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Q:\Communications and Marketing\Publications\Website\2022 DWQMP and RWMP\"/>
    </mc:Choice>
  </mc:AlternateContent>
  <xr:revisionPtr revIDLastSave="0" documentId="8_{528079D0-F1C1-49AD-BC50-30E7508BC0E7}" xr6:coauthVersionLast="47" xr6:coauthVersionMax="47" xr10:uidLastSave="{00000000-0000-0000-0000-000000000000}"/>
  <bookViews>
    <workbookView xWindow="1170" yWindow="1170" windowWidth="21495" windowHeight="9330" tabRatio="482" firstSheet="1" activeTab="1" xr2:uid="{00000000-000D-0000-FFFF-FFFF00000000}"/>
  </bookViews>
  <sheets>
    <sheet name="Assignment Codes" sheetId="7" state="hidden" r:id="rId1"/>
    <sheet name="Action Register Final" sheetId="11" r:id="rId2"/>
    <sheet name="Overarching DWQMP" sheetId="12" r:id="rId3"/>
  </sheets>
  <externalReferences>
    <externalReference r:id="rId4"/>
    <externalReference r:id="rId5"/>
    <externalReference r:id="rId6"/>
  </externalReferences>
  <definedNames>
    <definedName name="bigduncHE">'[1]standardlist tf20181205'!$R$2:$R$58</definedName>
    <definedName name="cannononicalsteps" localSheetId="2">'[1]standardlist tf20181205'!$AA$2:$AA$28</definedName>
    <definedName name="cannononicalsteps">'[2]standardlist tf20181205'!$AA$2:$AA$28</definedName>
    <definedName name="consequence">[3]Methodology!$D$12:$D$16</definedName>
    <definedName name="likelihood">[3]Methodology!$E$11:$I$11</definedName>
    <definedName name="_xlnm.Print_Area" localSheetId="2">'Overarching DWQMP'!$A$1:$L$52</definedName>
    <definedName name="_xlnm.Print_Titles" localSheetId="2">'Overarching DWQMP'!$1:$3</definedName>
    <definedName name="site_names">[3]!site_name_table[#Data]</definedName>
    <definedName name="stdhaz">[3]!standardised_hazards[Standardised]</definedName>
    <definedName name="uncertainty">[3]Methodology!$B$55:$B$5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917CBB-446E-44E9-8949-390E5768E67E}" keepAlive="1" name="Query - LocationMapping" description="Connection to the 'LocationMapping' query in the workbook." type="5" refreshedVersion="6" background="1" saveData="1" credentials="none">
    <dbPr connection="Provider=Microsoft.Mashup.OleDb.1;Data Source=$Workbook$;Location=LocationMapping;Extended Properties=&quot;&quot;" command="SELECT * FROM [LocationMapping]"/>
  </connection>
  <connection id="2" xr16:uid="{7529A779-222F-4204-BEE9-5422DF26B46D}" keepAlive="1" name="Query - PODActions_All" description="Connection to the 'PODActions_All' query in the workbook." type="5" refreshedVersion="6" background="1" saveData="1" credentials="none">
    <dbPr connection="Provider=Microsoft.Mashup.OleDb.1;Data Source=$Workbook$;Location=PODActions_All;Extended Properties=&quot;&quot;" command="SELECT * FROM [PODActions_All]"/>
  </connection>
</connections>
</file>

<file path=xl/sharedStrings.xml><?xml version="1.0" encoding="utf-8"?>
<sst xmlns="http://schemas.openxmlformats.org/spreadsheetml/2006/main" count="1947" uniqueCount="620">
  <si>
    <t>Site</t>
  </si>
  <si>
    <t>Completed</t>
  </si>
  <si>
    <t>N</t>
  </si>
  <si>
    <t>Process Step</t>
  </si>
  <si>
    <t>Origin of Improvement</t>
  </si>
  <si>
    <t>Significant Risk</t>
  </si>
  <si>
    <t>Responsibility</t>
  </si>
  <si>
    <t>Due for completion</t>
  </si>
  <si>
    <t>Completed? Y/N</t>
  </si>
  <si>
    <t>Improvement #</t>
  </si>
  <si>
    <t xml:space="preserve">Comments </t>
  </si>
  <si>
    <t>Supply System</t>
  </si>
  <si>
    <t>Y</t>
  </si>
  <si>
    <t>Due for Completion</t>
  </si>
  <si>
    <t>Drinking Water Quality Improvement Plan - Overarching DWQMP and Supporting Programs</t>
  </si>
  <si>
    <t>All WTPs with UV</t>
  </si>
  <si>
    <t>DWQ1</t>
  </si>
  <si>
    <t>UV Disinfection</t>
  </si>
  <si>
    <t>UV System Alarming</t>
  </si>
  <si>
    <t>Research</t>
  </si>
  <si>
    <t>TBC</t>
  </si>
  <si>
    <t>D. Middleton</t>
  </si>
  <si>
    <t>Investigate the risk of mercury contamination due to UV lamp breakage and apply the findings to the 2017 risk assessment reviews for those plants that have UV disinfection.</t>
  </si>
  <si>
    <t>A1.2 Ongoing rollout of CRM across relevant sections of Seqwater</t>
  </si>
  <si>
    <t>Morag Stewart, SPPU</t>
  </si>
  <si>
    <t>Kelvin O'Halloran</t>
  </si>
  <si>
    <t>A2.3 Improvement - prioritised input into the Asset Planning process (well underway)</t>
  </si>
  <si>
    <t>Duncan Middleton / 
Brian Hester</t>
  </si>
  <si>
    <t xml:space="preserve">A2.4 Procedure/trigger in our RA process where risks or high uncertainties are brought to the attention of the health authority; either from an event or routine process. </t>
  </si>
  <si>
    <t>Duncan Shillito</t>
  </si>
  <si>
    <t>A4.1 Resource and develop operations manuals and supporting procedures</t>
  </si>
  <si>
    <t>A4.2 Recording operator competency TNA implementation actions
A4.3 Need to investigate if lapses in HACCP reporting occurring</t>
  </si>
  <si>
    <t>Dan Healy, DWQ</t>
  </si>
  <si>
    <t>A4.4 Moving to a commercial-of-the-shelf database system (e.g. WIMS or using CIS)</t>
  </si>
  <si>
    <t xml:space="preserve">A4.5 Support operations staff update plant data sheets with conditional formating for key parameters
A4.6 Standardising plant data sheets - plant data log project
</t>
  </si>
  <si>
    <t xml:space="preserve">DWQ Regional Coords
Frank Liu
</t>
  </si>
  <si>
    <t>A4.7 After hours sampling - needs to be addressed with staff issues, equipment and ability to perform sampling in aderse weather (purpose built ute set up), availaility (using Brisbane SAS lab)</t>
  </si>
  <si>
    <t>A4.8 Investigation procedure/process (prevent recurrence)</t>
  </si>
  <si>
    <t>Helen Warburton</t>
  </si>
  <si>
    <t>A4.9 Improve HACCP excursion reporting (by sub-region/HACCP region)</t>
  </si>
  <si>
    <t>Regional DWQ Coord</t>
  </si>
  <si>
    <t>A4.10 Developing standards at the moment (Engineering support) - still ongoing
Ensure standards etc are applied across business (no one is enforcing the standards that we already have developed). Consider use of variation requests/approvals.</t>
  </si>
  <si>
    <t>Dapo K
Luke Hellowell
Brian Hester</t>
  </si>
  <si>
    <t>A4.11 Formulate the process from the instrumentation project - trial, acceptance and documentation handover can be improved</t>
  </si>
  <si>
    <t>Dapo K</t>
  </si>
  <si>
    <t xml:space="preserve">A4.12 DWQ/IMS audits and review of accessibility of historical data and compliance
</t>
  </si>
  <si>
    <t>Dan Healy
Pierre van der Mere</t>
  </si>
  <si>
    <t>A4.13 Confirmation that alarm set points are correct and test to esnure they work</t>
  </si>
  <si>
    <t>Matt Bartholemew
Dan Healy</t>
  </si>
  <si>
    <t>A4.14 Follow up on Process assessments - process for getting improvements into Seqwater's various systems</t>
  </si>
  <si>
    <t>A4.15 Project handover / commissioning to include documentation, schedules and critical spares</t>
  </si>
  <si>
    <t>Brian Dagg
John Gallea
Kathleen Thatcher</t>
  </si>
  <si>
    <t xml:space="preserve">A4.16 Determine whether analysers/meters need to be done consistently </t>
  </si>
  <si>
    <t>A4.17 CIS records to be improved for strategic asset maintenance and operational record keeping - simplify the recording arrangement</t>
  </si>
  <si>
    <t>A4.18 Improve processes for proactive budgeting and replacement of agining and failing equipment</t>
  </si>
  <si>
    <t>A4.19 Specify Interlock testing - not fully implemented other than fluoridation systems</t>
  </si>
  <si>
    <t>Duncan Shillito
Dapo K</t>
  </si>
  <si>
    <t>A4.20 Improve the supply and handling of small (20L) quantities to ensure they come from approved suppliers, fr e.g. disinfection SOPs for maintenance and project work when recomissioning assets</t>
  </si>
  <si>
    <t>Sonia Edwards</t>
  </si>
  <si>
    <t>A4.21 Ensure compliance with standards tha are developed by ETS - projects, contracts and work orders
A4.22 Add materials requirements to maintenance and project staff DWQ awareness training</t>
  </si>
  <si>
    <t>Luke Hellowell
Dan Healy (training)</t>
  </si>
  <si>
    <t>A4.23 Come up with a checking process that is achieveable with the current staff and recourses, for e.g. using LIMS by having uploadable formats from suppliers and alerts in LIMS for any exceedances. 
External audit/review</t>
  </si>
  <si>
    <t>Kelvin O'Halloran
Sonia Edwards</t>
  </si>
  <si>
    <t>David Roberts
Duncan Shillito
Vince Granahan</t>
  </si>
  <si>
    <t>A4.26 Finalise implementation of disinfection SOPs and materials that come into contact with DW training</t>
  </si>
  <si>
    <t>Dan Healy</t>
  </si>
  <si>
    <t>A5.1 WQ awareness for reception staff</t>
  </si>
  <si>
    <t>A5.2 Non-conformance response procedure to be developed
*now linked to investgation procedure*</t>
  </si>
  <si>
    <t>A6.1 On-call DWQ pers to communicate to line management as per Incident Controller training. Continue to rollout this training.
A6.2 Update incident and communication rocesses in line with the Regional Operations model
A6.3 Process for email-OCA Acknowledgement</t>
  </si>
  <si>
    <t xml:space="preserve">Duncan Shillito Jason Boldeman
</t>
  </si>
  <si>
    <t>A6.4 Disinfection SOPs to be finalised and applied across the business</t>
  </si>
  <si>
    <t>A6.5 Finalise Seqwater Incident investigation procedure (draft)  which includes ICAM</t>
  </si>
  <si>
    <t>A7.2 Establish a detailed HACCP team charter with team member responsibilties
A7.3 Complete maintenance/PM rollout of training</t>
  </si>
  <si>
    <t xml:space="preserve">Duncan Shillito </t>
  </si>
  <si>
    <t>A7.4 Feedback in next round of DWQ awareness training through Learning OD (independent party)</t>
  </si>
  <si>
    <t>Learning OD</t>
  </si>
  <si>
    <t>A9.1 Strategy being developed for capturing knowledge gaps
A9.2 Development of the WQ partnership to capture risks and identify research needs</t>
  </si>
  <si>
    <t>A. Roux
D. Shillito</t>
  </si>
  <si>
    <t xml:space="preserve">A9.3 Knowledge management - consider establishing a library or portal to share research proposals and outcomes </t>
  </si>
  <si>
    <t>A9.4 Add the Supply System to the DWQMP Validation Report</t>
  </si>
  <si>
    <t>A9.5 Formal process for communicating changes and any related validation to the Regulator</t>
  </si>
  <si>
    <t>D. Shillito</t>
  </si>
  <si>
    <t>A9.6 Establish a Process risk register</t>
  </si>
  <si>
    <t xml:space="preserve">Dapo </t>
  </si>
  <si>
    <t>A10.1 Finalise roll out and formal processes/procedures for records management</t>
  </si>
  <si>
    <t>Records/ICT</t>
  </si>
  <si>
    <t>A10.2 Supply System Operator training including excursion reporting
Re-instate use of intranet as a portal to documents/spreadsheets</t>
  </si>
  <si>
    <t>S Oldridge</t>
  </si>
  <si>
    <t>A10.3 Operator experience/set up in business use of TRIM so that all records/spreadsheets can migrate from G:drive to TRIM</t>
  </si>
  <si>
    <t>A11.1 Business Intelligence Project</t>
  </si>
  <si>
    <t>ICT  Manager</t>
  </si>
  <si>
    <t>A12.1 Incorporate Senior Executive Review into DWQMP and HACCP team meetings</t>
  </si>
  <si>
    <t>A12.2 Route for all DWQ improvement items and 'WQ Reports' through Process Engineering</t>
  </si>
  <si>
    <t>Dapo and Dunc M</t>
  </si>
  <si>
    <t>A12.3 The DWQIP for a site is also reviewed at internal audits and HACCP team meetings.</t>
  </si>
  <si>
    <t>Aquality A1.1</t>
  </si>
  <si>
    <t>Aquality A1.2</t>
  </si>
  <si>
    <t>Aquality A2.1</t>
  </si>
  <si>
    <t>Aquality A2.2</t>
  </si>
  <si>
    <t>Aquality A2.3</t>
  </si>
  <si>
    <t>Aquality A2.4</t>
  </si>
  <si>
    <t>Aquality A4.1</t>
  </si>
  <si>
    <t>Aquality A4.2
Aquality A4.3</t>
  </si>
  <si>
    <t>Aquality A4.4</t>
  </si>
  <si>
    <t>Aquality A4.5
Aquality A4.6</t>
  </si>
  <si>
    <t>Aquality A4.7</t>
  </si>
  <si>
    <t>Aquality A4.8</t>
  </si>
  <si>
    <t>Aquality A4.9</t>
  </si>
  <si>
    <t>Aquality A4.10</t>
  </si>
  <si>
    <t>Aquality A4.11</t>
  </si>
  <si>
    <t>Aquality A4.12</t>
  </si>
  <si>
    <t>Aquality A4.13</t>
  </si>
  <si>
    <t>Aquality A4.14</t>
  </si>
  <si>
    <t>Aquality A4.15</t>
  </si>
  <si>
    <t>Aquality A4.16</t>
  </si>
  <si>
    <t>Aquality A4.17</t>
  </si>
  <si>
    <t>Aquality A4.18</t>
  </si>
  <si>
    <t>Aquality A4.19</t>
  </si>
  <si>
    <t>Aquality A4.20</t>
  </si>
  <si>
    <t>Aquality A4.21
Aquality A4.22</t>
  </si>
  <si>
    <t>Aquality A4.23</t>
  </si>
  <si>
    <t>Aquality A4.24</t>
  </si>
  <si>
    <t>Aquality A4.25</t>
  </si>
  <si>
    <t>Aquality A4.26</t>
  </si>
  <si>
    <t>Aquality A5.1</t>
  </si>
  <si>
    <t>Aquality A5.2</t>
  </si>
  <si>
    <t>Aquality A6.1
Aquality A6.2
Aquality A6.3</t>
  </si>
  <si>
    <t>Aquality A6.4</t>
  </si>
  <si>
    <t>Aquality A6.5</t>
  </si>
  <si>
    <t>Aquality A7.1</t>
  </si>
  <si>
    <t>Aquality A7.2
Aquality A7.3</t>
  </si>
  <si>
    <t>Aquality A7.4</t>
  </si>
  <si>
    <t>Aquality A9.1
Aquality A9.2</t>
  </si>
  <si>
    <t>Aquality A9.3</t>
  </si>
  <si>
    <t>Aquality A9.4</t>
  </si>
  <si>
    <t>Aquality A9.5</t>
  </si>
  <si>
    <t>Aquality A9.6</t>
  </si>
  <si>
    <t>Aquality A10.1</t>
  </si>
  <si>
    <t>Aquality A10.2</t>
  </si>
  <si>
    <t>Aquality A10.3</t>
  </si>
  <si>
    <t>Aquality A11.1</t>
  </si>
  <si>
    <t>Aquality A12.1</t>
  </si>
  <si>
    <t>Aquality A12.2</t>
  </si>
  <si>
    <t>Aquality A12.3</t>
  </si>
  <si>
    <t>Overarching</t>
  </si>
  <si>
    <t>Supporting Programs</t>
  </si>
  <si>
    <t>Aquality</t>
  </si>
  <si>
    <t>N/A</t>
  </si>
  <si>
    <t>DWQ2</t>
  </si>
  <si>
    <t>Other Ref</t>
  </si>
  <si>
    <t>DWQ3</t>
  </si>
  <si>
    <t>DWQ4</t>
  </si>
  <si>
    <t>DWQ5</t>
  </si>
  <si>
    <t>DWQ6</t>
  </si>
  <si>
    <t>DWQ7</t>
  </si>
  <si>
    <t>DWQ8</t>
  </si>
  <si>
    <t>DWQ9</t>
  </si>
  <si>
    <t>DWQ10</t>
  </si>
  <si>
    <t>DWQ11</t>
  </si>
  <si>
    <t>DWQ12</t>
  </si>
  <si>
    <t>DWQ13</t>
  </si>
  <si>
    <t>DWQ14</t>
  </si>
  <si>
    <t>DWQ15</t>
  </si>
  <si>
    <t>DWQ16</t>
  </si>
  <si>
    <t>DWQ17</t>
  </si>
  <si>
    <t>DWQ18</t>
  </si>
  <si>
    <t>DWQ19</t>
  </si>
  <si>
    <t>DWQ20</t>
  </si>
  <si>
    <t>DWQ21</t>
  </si>
  <si>
    <t>DWQ22</t>
  </si>
  <si>
    <t>DWQ23</t>
  </si>
  <si>
    <t>DWQ24</t>
  </si>
  <si>
    <t>DWQ25</t>
  </si>
  <si>
    <t>DWQ26</t>
  </si>
  <si>
    <t>DWQ27</t>
  </si>
  <si>
    <t>DWQ28</t>
  </si>
  <si>
    <t>DWQ29</t>
  </si>
  <si>
    <t>DWQ30</t>
  </si>
  <si>
    <t>DWQ31</t>
  </si>
  <si>
    <t>DWQ32</t>
  </si>
  <si>
    <t>DWQ33</t>
  </si>
  <si>
    <t>DWQ34</t>
  </si>
  <si>
    <t>DWQ35</t>
  </si>
  <si>
    <t>DWQ36</t>
  </si>
  <si>
    <t>DWQ37</t>
  </si>
  <si>
    <t>DWQ38</t>
  </si>
  <si>
    <t>DWQ39</t>
  </si>
  <si>
    <t>DWQ40</t>
  </si>
  <si>
    <t>DWQ41</t>
  </si>
  <si>
    <t>DWQ42</t>
  </si>
  <si>
    <t>DWQ43</t>
  </si>
  <si>
    <t>DWQ44</t>
  </si>
  <si>
    <t>DWQ45</t>
  </si>
  <si>
    <t>DWQ46</t>
  </si>
  <si>
    <t>DWQ47</t>
  </si>
  <si>
    <t>DWQ48</t>
  </si>
  <si>
    <t>DWQ49</t>
  </si>
  <si>
    <t>DWQ50</t>
  </si>
  <si>
    <t>DWQ51</t>
  </si>
  <si>
    <t>Audit / INIR 3939</t>
  </si>
  <si>
    <t xml:space="preserve"> Water Treatment Plant data sheets to move from G:drive to TRIM</t>
  </si>
  <si>
    <t>Audit</t>
  </si>
  <si>
    <t>DWQ52</t>
  </si>
  <si>
    <t>Audit / INIR 3942</t>
  </si>
  <si>
    <t xml:space="preserve"> The current oPRP table is incomplete and a review of the oPRP table is
required.(D15/6241). Information regarding the following items are to be included in the table in order to comply with ISO 22000:2005 requirements:
• Monitoring procedures that demonstrates that the oPRP is implemented
• Corrections and corrective actions to be taken if monitoring shows that the oPRPs are not in control
• Responsibilities and authorities
• Records of monitoring
</t>
  </si>
  <si>
    <t>DWQ53</t>
  </si>
  <si>
    <t>Audit / INIR 3946</t>
  </si>
  <si>
    <t xml:space="preserve">HACCP documentation- determine a process to achieve a unified process step definition and alignment for all HACCP documentation
Define and align the process steps
in the HACCP documentation. The affected documents are:
Validation standard, HACCP plan- definition of the operating philosophy
including the process steps, risk assessment, monitoring plan, wall chart
and plant data sheets.
</t>
  </si>
  <si>
    <t>DWQ54</t>
  </si>
  <si>
    <t>Audit / INIR 3947</t>
  </si>
  <si>
    <t>DWQ55</t>
  </si>
  <si>
    <t>Audit / INIR 3928</t>
  </si>
  <si>
    <t>HACCP Critical Limit Excursion</t>
  </si>
  <si>
    <t>Establish program (e.g work orders in CIS as per fluoride system) for verifying preventative measures for CCP e.g verfication that water quality alarms and interlocks and other preventative measures listed in the HACCP Risk Registers are adequately monitored, enabled and effective.</t>
  </si>
  <si>
    <t xml:space="preserve">A7.1 Re-look at training for senior leadership and PM positions
</t>
  </si>
  <si>
    <t xml:space="preserve">A2.1 Catchment modelling training for Wivenhoe and Northpine. This will reduce reliance on external consultants. The catchment modelling isn't necessarily water quality based, but can be used to model differing scenarios. </t>
  </si>
  <si>
    <t>Manager, Community Relations</t>
  </si>
  <si>
    <t>Completed. AH sampling arrangements in place. Sampling requests through an online form has been established.</t>
  </si>
  <si>
    <t>Completed. A prioritised system now implemented. WQ reports informing asset investment are now utilised by asset planning to prioritise upgrades and other works.</t>
  </si>
  <si>
    <t>A4.25 Review couplings requirements (chemical delivery operations) and signage/labelling requirements. Make suggested improvements.</t>
  </si>
  <si>
    <t>All OCA and Incident controller training has been completed by DWQ staff that are on-call. Incident communication processes are now well established and fully implemented. DWQ staff are further developing their emergency management skills by participating in major incident-emergency exercises.</t>
  </si>
  <si>
    <t>Completed. Updated document registered on Qpulse.</t>
  </si>
  <si>
    <t xml:space="preserve">Completed. Refer to DWQMP submitted to the Regulator as an amendment application during 2016. </t>
  </si>
  <si>
    <t>Completed. Ongoing training and feedback to continue to improve excursion reporting.</t>
  </si>
  <si>
    <t xml:space="preserve">Completed. Any feedback (if provided) from the senior executive review (management review) conducted annually is able to be included in the HACCP team meeting talking points and published on the DWQ intranet. </t>
  </si>
  <si>
    <t xml:space="preserve">Establishing limits for discrepancy/tollerance between Operator Grab sample results and corresponding online analyser measurements.
There is a need for discussions around defining acceptable limits for online vs grab samples in order to determine whether calibration or other corrective actions are required.
</t>
  </si>
  <si>
    <t>Investigation completed. Past on to DWQ Coordinators. Risk is site specific.</t>
  </si>
  <si>
    <t>A1.1 New CEO (after commencement) person to sign WQ Policy. Updated document to go on Q-Pulse and WTP/SS sites (office/foyers)</t>
  </si>
  <si>
    <t>Ongoing roll out program. Achieved. No in continuous improvement.</t>
  </si>
  <si>
    <t>Completed. Point of contact Chris Thompson</t>
  </si>
  <si>
    <t>2017 Risk Assessment schedule completed</t>
  </si>
  <si>
    <t>Completed by Learning OD
HACCP excursion confidence is current high</t>
  </si>
  <si>
    <t>Refer to the LIMS line item above - bringing systems together</t>
  </si>
  <si>
    <t>Completed. PRO-00793.</t>
  </si>
  <si>
    <t>DWQ operator training completed</t>
  </si>
  <si>
    <t>Well established standards library now exists. Ongoing improvement is occurring.</t>
  </si>
  <si>
    <t>All records are now entered into Risk Wizard database and can be reviewed there.</t>
  </si>
  <si>
    <t>Regular audit and interlock-maintenance testing schedules</t>
  </si>
  <si>
    <t>Completed. Refer PRO-02120</t>
  </si>
  <si>
    <t>Maintenance program in place.</t>
  </si>
  <si>
    <t>Disinfection procedures established.
Chemical supply contractual arrangements weell established</t>
  </si>
  <si>
    <t>Refer DWQ15. 
DWQ training has a well established program with 2-yearly refresher training.</t>
  </si>
  <si>
    <t>LIMS alerts system implemented and remains in use.</t>
  </si>
  <si>
    <t>Completed. Refer DWQ28</t>
  </si>
  <si>
    <t>Training has been completed. Ongoing refresher/new start program.</t>
  </si>
  <si>
    <t>Refer to DWQ30. Completed</t>
  </si>
  <si>
    <t>Refer to DWQ2. Completed. PRO-00793</t>
  </si>
  <si>
    <t>Completed. WQ Partnership now exists</t>
  </si>
  <si>
    <t>Completed. Process issues register exists/is in use</t>
  </si>
  <si>
    <t>Completed. REX (formerly TRIM) is no rolled out.</t>
  </si>
  <si>
    <t>Completed. Standing item at HACCP team meetings</t>
  </si>
  <si>
    <t>Refer to A10.3 (duplicate item)</t>
  </si>
  <si>
    <t>Completed. oPRPs are now detailed in HACCP plans</t>
  </si>
  <si>
    <t>HACCP plan consistency issues have been resolved. Completed.</t>
  </si>
  <si>
    <t>Operator and collaborative maintenance contract processes, including the maintenance and calibration of onlien instruments across all operational areas, is now well established.</t>
  </si>
  <si>
    <t>Completed. Now regularly reviewed during HACCP team meetings and verified during audits.</t>
  </si>
  <si>
    <t>Risk Assessment</t>
  </si>
  <si>
    <t>Risk Treatment Comments</t>
  </si>
  <si>
    <t>Issue</t>
  </si>
  <si>
    <t>- Improve monitoring and control of the filter aid dosing system.</t>
  </si>
  <si>
    <t xml:space="preserve">Consider reviewing lockout arrangements so that these bypass valves cannot be accidentally opened, prior to them being blanked off - Plates welded over spindles - </t>
  </si>
  <si>
    <t>Description</t>
  </si>
  <si>
    <t>Source Protection Planning Unit</t>
  </si>
  <si>
    <t>Process Engineering</t>
  </si>
  <si>
    <t>Asset Planning</t>
  </si>
  <si>
    <t xml:space="preserve">Asset Lifecycle Capability </t>
  </si>
  <si>
    <t>Project Delivery</t>
  </si>
  <si>
    <t>Tactical Asset Maintenance</t>
  </si>
  <si>
    <t>Process Improvement</t>
  </si>
  <si>
    <t>Operations - Supply</t>
  </si>
  <si>
    <t>Operations - Maintenance</t>
  </si>
  <si>
    <t>Water Quality Unit</t>
  </si>
  <si>
    <t xml:space="preserve">Full audit needs to be undertaken on backflow prevention at Westbank. </t>
  </si>
  <si>
    <t>Raised By</t>
  </si>
  <si>
    <t>Date Raised</t>
  </si>
  <si>
    <t>Closed</t>
  </si>
  <si>
    <t>Not yet started</t>
  </si>
  <si>
    <t/>
  </si>
  <si>
    <t>Mt Crosby Eastbank WTP</t>
  </si>
  <si>
    <t>Boonah-Kalbar WTP</t>
  </si>
  <si>
    <t>Redland Supply Zone
Implementation of updated PRO-02120 Corporate HACCP - Management of WQ Online instruments Procedure which now incorporates wet rack cleaning.</t>
  </si>
  <si>
    <t>NPI Supply Zone
Conduct Process Assessment of Caloundra Street WQMF dosing systems.</t>
  </si>
  <si>
    <t xml:space="preserve">Brisbane Supply Zone
Implement recommendations from Mt Crosby ICAM investigation for ammonia failure.
</t>
  </si>
  <si>
    <t>NPI Supply Zone
1. Conduct Process Assessment of Noosa Connection dosing system.
2. Conduct Process Assessment of Caloundra Street WQMF dosing systems.</t>
  </si>
  <si>
    <t>Review options around performance, replacement and installation of reservoir mixers in Supply System.</t>
  </si>
  <si>
    <t>Mt Crosby Westbank WTP</t>
  </si>
  <si>
    <t>In progress</t>
  </si>
  <si>
    <t>Hinze Dam WTP</t>
  </si>
  <si>
    <t>Mudgeeraba WTP</t>
  </si>
  <si>
    <t>Kooralbyn WTP</t>
  </si>
  <si>
    <t>Moogerah WTP</t>
  </si>
  <si>
    <t>Maroon Dam WTP</t>
  </si>
  <si>
    <t>North Stradbroke Island WTP</t>
  </si>
  <si>
    <t>Wivenhoe WTP</t>
  </si>
  <si>
    <t>Update R.A 2018: APMP 2019 doc includes TNS: Treatment Upgrades: Upgrade of DAF plant to improve automation, investigate filtration and chemical system improvements including pH correction (to mitigate lime buildup in the reservoirs) for 22/23 and 23/24. Timelines under review.
Update 11/03/2020: APMP 2019 doc includes TNS: Treatment Upgrades: Upgrade of DAF plant to improve automation, investigate filtration and chemical system improvements including pH correction (to mitigate lime buildup in the reservoirs) for 22/23 and 23/24. Timelines under review. Refer APMP code 20191125. REX Ref. D19/53107</t>
  </si>
  <si>
    <t xml:space="preserve">Risk Treatment (raised Report to Asset Planning D14/149372  and IMS audit Feb 2016. Increased from IO to Risk Treatment in R.A review 2017 due to potential for widespread aesthetic impact by grid WTP): The lime dosing system is a constant operational issues. Numerous incidents, HACCP Critical Limits excursions and HACCP Action Limit excursions have been reported due to lime dosing system faults.
</t>
  </si>
  <si>
    <t xml:space="preserve">"Risk Treatment (raised R.A 2015 and Report to Asset Planning D14/149372):  It is recommended, to mitigate the hazardous event ‘insufficient C.t’ that control of disinfection is improved. This improvement should consider:
- installation of online free chlorine and pH analysers downstream of the chlorine contact tank and lime dosing point at a point that provides suitably mixed and representative water sample, upstream of the Treated Water Reservoir No. 1. (Complete at R.A 2017)
- implementation of associated call out alarming and interlocks to WTP operation from these pre-reservoir analysers
- trim control of the chlorine and lime dose using the online free chlorine and pH analysers
- dynamic monitoring and call out alarming of C.t is introduced in the SCADA. Interlock to WTP operation should also be implemented.
- the maximum instantaneous flow rate leaving the WTP and if required installation of additional contact time to enable the minimum C.t to be achieved under worst case conditions. This should include investigation of the hydraulics of the chlorine contact tank and the potential for flooding of the baffles.
</t>
  </si>
  <si>
    <t>Update R.A 2017: 
1) Operation South SCADA maintenance team are in delivery of HACCP alarms and WTP interlocks on HACCP critical limits.
2) PID02921 - TNS: MCS Renewal project with PD for delivery in 17/18 program
3) TNS Process Improvement Design Basis and Issues and Needs Report Dec 2016 included upgrade and/or addition to the exiting lime dosing system or construction of an alternative means of alkalinity adjustment was captured as a work package. Project cancelled Oct 2017. Project to be restarted.
4) PID02656 - TNS: Renew Chlorine Dosing  Lines in Project Delivery 17/18 Program
PID02863 - TNS: Replace Chlorinators in Project Delivery 17/18 Program".
Update R.A 2018:
- APMP 2019 doc includes TNS: MCS Renewal: TNS: MCS Preliminary design for 20/21 and 21/22
- APMP 2019 doc includes TNS: Treatment Upgrades: Upgrade of DAF plant to improve automation, investigate filtration and chemical system improvements including pH correction (to mitigate lime buildup in the reservoirs) for 22/23 and 23/24
- Dynamic C.t monitoring on SCADA to be implemented for all WTPs
- CCT max flow investigations not yet started.
Update R.A 2018:
- APMP 2019 doc includes TNS: MCS Renewal: TNS: MCS Preliminary design for 20/21 and 21/22
- APMP 2019 doc includes TNS: Treatment Upgrades: Upgrade of DAF plant to improve automation, investigate filtration and chemical system improvements including pH correction (to mitigate lime buildup in the reservoirs) for 22/23 and 23/24
- Dynamic C.t monitoring on SCADA to be implemented for all WTPs
Update 25/03/2020: Refer to RW-A-11528 for Dynamic C.T Monitoring on SCADA
  - CCT max flow investigations not yet started  -             investigation to be undertaken as part of Major Upgrade Matt Tomlins</t>
  </si>
  <si>
    <t>Update R.A review 2017: 
1) Operations South SCADA maintenance team are in delivery of HACCP alarms and WTP interlocks on HACCP critical limits. 
2) PID02921 - TNS: MCS Renewal project with PD for delivery in 17/18 program
3) TNS Process Improvement Design Basis and Issues and Needs Report Dec 2016 included improvements to monitoring and control of filter process. Project cancelled Oct 2017. Project to be restarted.
Update R.A review 2018:
1) interlocks complete
2) APMP 2019 doc includes TNS: MCS Renewal: TNS: MCS Preliminary design for 20/21 and 21/22
3)  APMP 2019 doc includes TNS: Treatment Upgrades: Upgrade of DAF plant to improve automation, investigate filtration and chemical system improvements including pH correction (to mitigate lime buildup in the reservoirs) for 22/23 and 23/24.
Update 12/03/2020: Timelines under review. Refer APMP code 20191125. REX Ref. D19/53107</t>
  </si>
  <si>
    <t>Update R.A 2018: Raised R&amp;R workshop 2018. 
Update 25/03/2020: ION raised (ION01324): Supernatant return to Filter inlet (bypass Coagulation CCP and DAF oPRP) needs to be removed. Flash mixer to Filter inlet (bypass Coagulation CCP floc zone and DAF oPRP). Under no circumstances would these bypasses be operated.</t>
  </si>
  <si>
    <t xml:space="preserve">Update R.A 2017: 
1) Operations South SCADA maintenance team are in delivery of HACCP alarms and WTP interlocks on HACCP critical limits.
2) PID02921 - TNS: MCS Renewal project with PD for delivery in 17/18 program
3) TNS Process Improvement Design Basis and Issues and Needs Report Dec 2016 included improvements to Lime System. Project cancelled Oct 2017. Project to be restarted.
Update R.A 2018:
1) Interlocks programed Sep 2018 - Complete
2) APMP 2019 doc includes TNS: MCS Renewal: TNS: MCS Preliminary design for 20/21 and 21/22
3)  APMP 2019 doc includes TNS: Treatment Upgrades: Upgrade of DAF plant to improve automation, investigate filtration and chemical system improvements including pH correction (to mitigate lime buildup in the reservoirs) for 22/23 and 23/24. 
Update 12/03/2020: timelines under review. Refer APMP code 20191125. REX Ref. D19/53107 
Update 12/03/2020: timelines under review. Refer APMP code 20191125. REX Ref. D19/53107 </t>
  </si>
  <si>
    <t xml:space="preserve">Update R.A review 2017: Improvements should also include automation of supernatant return process i.e batch sequence etc control and interlocks on flow and turbidity. Swapi to check
Update R.A review 2018: 
APMP 2019 doc includes: NSI: Install turbidity monitoring on supernatent return - Install a turbidity meter in the supernatent pump well and connect and alarm to scada for 21/22.
Supernatant return flow meter not included."
Update geotube installation R.A review 2019: supernatant return turbidity installed with supernatant return pumps to interlock on HACCP limit.  Geotube upgrade also includes control system sequencing and automation of batch sequence. 
Flow rate is based on calculation on SCADA and rate of return is limited to 10% by design and control of supernatant return pumps however the HBT manual and WSAA Good Practice Guide to the Operation of Drinking Water Supply Systems for the Management of Microbial Risk specifies a return rate of &lt; 5 % of the raw water flow is recommended by the AWWA, Water Treatment Alliance and the WaterRA report 1079 Good Practice Guide to the Operation of Drinking Water Supply Systems for the Management of Microbial Risk 2015.  Opportunities to meet this requirement using current assets should be investigated with a view to making recommendations for future upgrades if required to meet this target.  A dedicated supernatant return flow meter would be required to verifiy &lt; 5 % and should be progressed in the APMP program.
Update 17/04/2020: ION Raised (ION01325) for installing independent supernatant return flow monitoring to allow for accurate flow monitoring. Currently flow rate is monitored by assumptions of supernatant return pump capability and observing increase in raw flow (combined raw water and supernatant flows). Supernatant Return is a HACCP CCP and independent flow rate monitoring is required. </t>
  </si>
  <si>
    <t>"Package plant to replace the existing plant between the raw water tanks and the clear water storage.  Expected to be completed Dec 2018.
Consideration should be given to ascertaining if it would be practical to installed a first filtered water to waste system, and undertake necessary works if this idea was deamed to be advantageous; 
Any upgrade of the control system associated with this WTP should retain interlocks that will automatically shutdown the relevent parts of the WTP in the advent of a critical limit being triggered (i.e. filtered water turbidity)."</t>
  </si>
  <si>
    <t>Package plant to be commissioned January 2021.</t>
  </si>
  <si>
    <t>Conduct audit of the the service water to ensure that there are adequate measures in place to stop backflow events.</t>
  </si>
  <si>
    <t>Audit completed.  Recommendations to be delivered.</t>
  </si>
  <si>
    <t>1). Undertake HBT Assessment for this site;
2). Long term planning is underway for this WTP.</t>
  </si>
  <si>
    <t xml:space="preserve">1), There is currently a project to install a mixer to improve mixing.
2). Monochloramine instrument needs to be permanently mounted and recomissioned.
</t>
  </si>
  <si>
    <t xml:space="preserve"> Upgrade of Eastbank filters.  </t>
  </si>
  <si>
    <t>1).  Investigate what is causing the carryover onto the filters especially during  Enhanced Coagulation.
2). Action any identified optimisation opportunities associated with the investigation.</t>
  </si>
  <si>
    <t>1). Installation of jet flash mixers for Sedimentation Basins No. 3 and 4.</t>
  </si>
  <si>
    <t>1). Trial for jet flashmixers has failed and this has gone back to planning.</t>
  </si>
  <si>
    <t xml:space="preserve">1). Undertake HBT Assessment for this site.  Completed.  Refer Rex D19/46266 Eastbank WTP - HBT Assessment 2017-18 - HBT Assessment Report July 2017 - June 2018.
2) Long term planning is underway for this WTP.
</t>
  </si>
  <si>
    <t>Responsability</t>
  </si>
  <si>
    <t>Central</t>
  </si>
  <si>
    <t>South</t>
  </si>
  <si>
    <t>North</t>
  </si>
  <si>
    <t>Manager</t>
  </si>
  <si>
    <t>Region</t>
  </si>
  <si>
    <t>Significant Risk Level</t>
  </si>
  <si>
    <t>Eastbank WTP - Raw Water Abstraction - Change in Raw Water Source
Intake of raw water that exceeds the treatment capacity of the WTP resulting in out of specification treated water.
Medium (8).</t>
  </si>
  <si>
    <t>Eastbank WTP - Coagulation - Flash mixer failure.
Ineffective coagulation, flocculation and sedimentation, filter breakthrough and out of specification treated water.
Medium (8).</t>
  </si>
  <si>
    <t>Eastbank WTP -Flocculation and Settling - Carryover of floc, sludge, algae and/or turbidity in settled water.
Carry over on to the filters and possible filter break through.
Medium (8).</t>
  </si>
  <si>
    <t>Eastbank WTP - Media Filtration - Incorrect Polymer Dose.
Under dose of Polymer resulting in reduced filter performance.
Medium (8).</t>
  </si>
  <si>
    <t>Eastbank WTP - Media Filtration - Filter breakthrough.
Potential contamination of treated water.
High (16)</t>
  </si>
  <si>
    <t>Eastbank WTP - Disinfection (secondary) - Inadequate mixing
Overdose of chlorine leading to &gt;ADWG health guideline
Medium (9)</t>
  </si>
  <si>
    <t>Westbank WTP - Raw Water Abstraction - Change in raw water source
Intake of raw water that exceeds the treatment capacity of the WTP resulting in out of specification treated water.
Medium (8).</t>
  </si>
  <si>
    <t>Westbank WTP - Disinfection (primary) - Contamination of service water distribution system due to main break or backflow incident.
Potential contamination of treated water.
Medium (8).</t>
  </si>
  <si>
    <t>Westbank WTP - Whole of System - Failure or incorrect operation of a bypass valve.
 Leading to out of specification treated water.
Medium (8).</t>
  </si>
  <si>
    <t>Westbank WTP - Whole of System - Contamination due to backflow
Service water backflow prevention inadequate leading to out of specification treated water.
Medium (8).</t>
  </si>
  <si>
    <t>Media Filtration - Filter breakthrough.
Leading to out of specification treated water.
Medium (8).</t>
  </si>
  <si>
    <t>TNS - Supernatant Return - Superntant return quality exceeds treatment capacity.
"For Herring Lagoon:
Supernatant return water exceeds the treatment capacity of the plant due to:
- rate of return greater than 10% (pathogen risk)
For Bores:
N/A. Bore process does not include Supernatant Return process".
Medium (8). (NSI-17)</t>
  </si>
  <si>
    <t>TNS - Coagulation - Incorrect lime dose/ Incorrect Coagulant dose.
"For Herring Lagoon  (pre lime):
Underdose of lime into raw water main leading to:
- low alkalinity for coagulation
- incorrect dosed water pH
Overdose of lime into raw water main leading to:
- incorrect dosed water pH 
For Bores:
N/A. Bore water does not pass through Coagulation Process Step".
Medium (8). (NSI-8 &amp; NSI-13)</t>
  </si>
  <si>
    <t>TNS - Dissolved Air Flotation (DAF) - Failure or incorrect operation of a bypass valve.
"Failure or incorrect operation of bypass from flash mixer to settled water main, or
Failure or incorrect operation of bypass from supernatant return line to settled water main".
Medium (8). (TNS-24)</t>
  </si>
  <si>
    <t>TNS - Media Filtration - Filter breakthrough.
"Filter breakthrough resulting in hazards not being adequately controlled resulting from:
- Filter breakthrough
- Underdose or failure to dose filter aid (AN905-PWG)".
Medium (8). (NSI-9 &amp; NSI-13)</t>
  </si>
  <si>
    <t>TNS - Disinfection (primary) - Insufficient C.t.
"When running Borefield and Herring Lagoon through CCT and Res 1 (Res 2 balancing or offline)
Insufficient C.t due to:
- low chlorine
- high pH due to post lime overdose
- insufficient contact time
- high treated water turbidity".
Medium (8). (NSI-10 &amp; NSI-13)</t>
  </si>
  <si>
    <t>TNS - Disinfection (primary) - Incorrect lime dose.
Underdose of lime resulting in pH less than ADWG aesthetic guideline.
Medium (9). (NSI-18)</t>
  </si>
  <si>
    <t>TNS - Coagulation - IIncorrect coagulant aid dose.
For Herring Lagoon: 
Overdose of AN905 into inlet floculation tank leading to ineffective coagulation or acrylamide &gt; ADWG
OR
Underdose of AN905  into inlet floculation tank leading to ineffective coagulation
For Bores:
N/A. Bore water does not pass through Coagulation Process Step
Medium (8). (TNS-21)</t>
  </si>
  <si>
    <t>TBK - Disinfection (primary) - Contamination by ingress
Contamination of treated water tank
Medium (8) (TBK-17)</t>
  </si>
  <si>
    <t>THZ - Coagulation - Incorrect coagulant dose
Underdose of ACH resulting in contaminated treated water
Medium (8) (HNZ-5)</t>
  </si>
  <si>
    <t>TMD - Flocculation and Settling - Carryover of floc, sludge or algae in settled water
Carry over of floc, sludge or algae on to the filters causing filter break through caused by:
- clarifier boil up
- inadequate solids removal
- Build up of solids in settled water balance tank
Medium (8) (TMD-19)</t>
  </si>
  <si>
    <t>TMG - Coagulation - Incorrect coagulant dose
Underdose of alum due to:
- alum dose pump fault/failure
- alum dosing line blockage/split
- inadequate mixing
- high pH
Medium (8)</t>
  </si>
  <si>
    <t>Supply System - Reservoir - Elevated water age.
Long retention times leading to:
- Potential for nitrification of chloramines and loss of residual.
- Taste and odour issues.
- Potential increase in bacteria.
Medium (8)</t>
  </si>
  <si>
    <t>Supply System - Disinfection (secondary) - Incorrect chlorine dose
Under dosing of sodium hypochlorite causing poor secondary disinfection leading to out of specification treated water.
High (12)</t>
  </si>
  <si>
    <t>Supply System - Disinfection (secondary) - Incorrect ammonia dose.
Under dosing aqueous ammonia NH3(aq) leading to out of specification treated water.
Medium (8)</t>
  </si>
  <si>
    <t>Supply System - Disinfection (secondary) - Incorrect ammonia dose
Under dosing aqueous ammonia NH3(aq) leading to out of specification treated water.
Medium (8)</t>
  </si>
  <si>
    <t>Supply System - Whole of System - Inaccurate online instruments
Due to:
- maintenance practices/activities;
- sample line issues;
- instrument and component failure.
leading to
- potential under or overdosing of treatment chemicals;
- failure to notifiy the Control Room of water quailty issues or failures in the system.
Medium (8)</t>
  </si>
  <si>
    <t xml:space="preserve">TMD - Coagulation - Incorrect coagulant dose
Underdose of alum due to:
- alum dose pump fault/failure
- alum dosing line blockage/split
- inadequate mixing
- low pH in raw water
Medium (8)
</t>
  </si>
  <si>
    <t xml:space="preserve">TMG - Raw Water Abstraction - Rain event in catchment
Intake of contaminated water that could potentially result in contaminated treated water
Medium (8) (TMG-15)
</t>
  </si>
  <si>
    <t xml:space="preserve">TMG - Flocculation and Settling - Carryover of floc, sludge or algae in settled water
Carry over of floc, sludge or algae on to the filters causing filter break through caused by:
- clarifier boil up
- inadequate solids removal
- Build up of solids in settled water balance tank
Medium (8) </t>
  </si>
  <si>
    <t>Medium</t>
  </si>
  <si>
    <t>High</t>
  </si>
  <si>
    <t>Risk Treatment (raised R.A review 2019): Instigate dial out alarm if raw water flow detected and WTP not running. SCADA work request or ION to be raised.</t>
  </si>
  <si>
    <t xml:space="preserve">TKO - Coagulation - Incorrect coagulant dose
Overdose of alum resulting in contaminated treated water 
including underdose of caustic
Medium (8) (TKO-18)
</t>
  </si>
  <si>
    <t>Risk Treatment (raised R.A 2017):  Improvements to dosing, monitoring and alarming relating to poly system. Current impact of failure is minimal under normal conditions however when required, if poly dosing fails, subsequent processes are likely to fail. Improvements required.
TNS-Media Filtration - Incorrect Floculation aid Dose
Overdosing of filter aid into the filter inlet</t>
  </si>
  <si>
    <t xml:space="preserve">Risk Treatment (raised 2020): commence daily settled water UV254 monitoring for the purpose of determining 
</t>
  </si>
  <si>
    <t>Risk Treatment (raised R.A review 2020): investigate opportunities to mitigate sludge build up in settled water balance tank. WTP Operations to raise works request for inlet pipework modification to improve hydraulic mixing in tank. Trial at Moogerah WTP.</t>
  </si>
  <si>
    <t>Risk Treatment (raised R.A 2020): relocate raw water analyser from raw water pumps at dam to inlet to raw water balance tank as per Maroon Dam WTP.</t>
  </si>
  <si>
    <t xml:space="preserve">Risk Treatment (raised 2020): commence daily dosed filtered UV254 monitoring for the purpose of UV disinfection </t>
  </si>
  <si>
    <t xml:space="preserve">Risk Treatment (raised R.A 2020): CO2 injection point delivered with alum dosing system however CO2 dosing system not delivered.  CO2 system assessed as not being feasible. Coagulation process would benefit from acid dosing when running on Bigfoot Lagoon. 
</t>
  </si>
  <si>
    <t>Update R.A review 2018
Interlocks enabled Sep 2018.  APMP 2019 doc includes TNS: Treatment Upgrades: Upgrade of DAF plant to improve automation, investigate filtration and chemical system improvements including pH correction (to mitigate lime buildup in the reservoirs) for 22/23 and 23/24
Update 12/03/2020: Timelines under review. Refer APMP code 20191125. REX Ref. D19/53107
Update 25/03/2020: APMP 2019 doc includes TNS: Treatment Upgrades: Upgrade of DAF plant to improve automation, investigate filtration and chemical system improvements including pH correction (to mitigate lime buildup in the reservoirs) for 22/23 and 23/24. Timelines under review. Refer APMP code 20191125. REX Ref. D19/53107</t>
  </si>
  <si>
    <t xml:space="preserve">Governance, Compliance &amp; Internal Audit
</t>
  </si>
  <si>
    <t>Update30 June 2020: New water quality policy endorsed by CEO and Board 28 January 2020. Displayed at WTP and SS sites.</t>
  </si>
  <si>
    <t xml:space="preserve">A2.2 A new Water Quality Data Solution (i.e. LIMS) is being procured to replace LIMS1, which better supports Seqwater's water quality data needs and internal laboratory system management. This new LIMS will continue data integration from the multiple historic systems, with the exception of WISKI data, and be a key facilitator to the capture of Operator grab sample data in to a water quality database (refer to A10.3). </t>
  </si>
  <si>
    <t>Manager Techncical Support and Improvement</t>
  </si>
  <si>
    <t>Operational Excellence Lead</t>
  </si>
  <si>
    <t>Principal Process Engineering</t>
  </si>
  <si>
    <t>Manager Asset Management</t>
  </si>
  <si>
    <t>Data capture using mobile platform is in place for Maintainers, simplifying the recording of required inforamtion.</t>
  </si>
  <si>
    <t>Manager Asset Management
Manager Asset Planning</t>
  </si>
  <si>
    <t>Issue &amp; Opportunity Notification (ION) systems implemented and 3 year rolling asset renewal program.
Management of Change process implemented</t>
  </si>
  <si>
    <t xml:space="preserve">A4.24 Finalise implementation of chemical delivery procedures across Seqwater assets
</t>
  </si>
  <si>
    <t>Manager Techncial Support &amp; Improvement</t>
  </si>
  <si>
    <t>PRO-02383 Receiving Bulk Chemical Deliveries, FRM-01070 Receiving Bulk Cehmical Deliveries Checklist and site specific chemical receival work instructions have been  developed and rolled out. Described in DWQMP</t>
  </si>
  <si>
    <t>Principal Water Quality</t>
  </si>
  <si>
    <t>Integrated Incident Investigation Procedure PRO-00793 in place</t>
  </si>
  <si>
    <t>Manager PSRI</t>
  </si>
  <si>
    <t>Research summaries and 'story books' are developed and available on REX. Updates on research project progression and outcomes discussed on Yammer and through 'Lunch and Learns'.</t>
  </si>
  <si>
    <t>Manager Technical Support &amp; Improvement</t>
  </si>
  <si>
    <t>Update 30 June 2020 - Tableau has been implemented as the Business Inteligence platform across Seqwater.</t>
  </si>
  <si>
    <t>All capital and operational improvements are now managed through Management of Change, which includes review by Process Engineering representatives</t>
  </si>
  <si>
    <t xml:space="preserve">New LIMS (Labware) commissioned and in use. </t>
  </si>
  <si>
    <t>Update: Due date extended due to review of project requirements. Roll out time frame for all operations manuals to be defined.</t>
  </si>
  <si>
    <t>Update: Due date extended. Improvement planning in progress to implement a project delivery prioritisation framework.</t>
  </si>
  <si>
    <t>Update: Water quaity awareness training framework developed for all Seqwater staff. This includes a general awareness training in the 'on-boarding' process for all new staff.</t>
  </si>
  <si>
    <t>Water quaity awareness training for senior leadership conducted by WQ Principal.</t>
  </si>
  <si>
    <t>Update: Due date extended. This Improvement is to be addressed through a new database 'Pi Historian' (formerly refered to as Plant Operator Data Management System). The system is being rolled out in stages. First stage is currently in progress with a a trial at selected WTPs.</t>
  </si>
  <si>
    <t>Dunwich WTP</t>
  </si>
  <si>
    <t>Point Lookout WTP</t>
  </si>
  <si>
    <t>Jimna WTP</t>
  </si>
  <si>
    <t>Landers Shute WTP</t>
  </si>
  <si>
    <t xml:space="preserve">1). HBT Assessment been completed.  Refer Rex D19/46266 Eastbank WTP - HBT Assessment 2017-18 - HBT Assessment Report July 2017 - June 2018.
</t>
  </si>
  <si>
    <t>1). Completed.  Refer Rex D19/84421 Westbank WTP - HBT Assessment 2017-18 - HBT Assessment Report July 2017 - June 2018.</t>
  </si>
  <si>
    <t>Medium (8).</t>
  </si>
  <si>
    <t>Wivenhoe dam WTP- Disinfection (primary) - Insufficient C.t.
"Insufficient C.t resulting from:
- Inadequate t10;
- Low free chlorine residual;
- High pH; and
- Low temperature."</t>
  </si>
  <si>
    <t>New plant to be commissioned January 2021
Update: delivery delay: agreed design is at 30%
No change in project status. Operator vigilance in place. No incidents relating to hypo dosing pumps recorded.</t>
  </si>
  <si>
    <t>Wivenhoe dam WTP- Whole of System - Loss of SCADA and/or communications system.
Leading to loss of supply and/or out of specification treated water.
Medium (8).</t>
  </si>
  <si>
    <t>Wivenhoe dam WTP- Whole of System - Loss of SCADA and/or communications system.</t>
  </si>
  <si>
    <t>Leading to loss of supply and/or out of specification treated water.</t>
  </si>
  <si>
    <t>"Package plant to replace the existing plant between the raw water tanks and the clear water storage. Jacobs report (October 2015) recommends that Wivenhoe Dam WTP to proceed to preliminary design in the second phase of this project, including:
Upgrading the control system."</t>
  </si>
  <si>
    <t>TKR- Raw Water Abstraction	Contaminant load exceeds treatment capacity
Medium (8). (due to crypto short fall)</t>
  </si>
  <si>
    <t>Risk Treatment (raised R.A 2020): 
Consider re-evaluating/conducting HBT tier 2/1.5 assessment to verify risk and investigate requirements for upgrades.  Installation of UV is in the program to be delivered 2022 as part of the KKR project.</t>
  </si>
  <si>
    <t xml:space="preserve">Consider re-evaluating/conducting HBT tier 2/1.5 assessment to verify risk and investigate requirments for upgrades.  Installation of UV is in the program to be delivered 2022 as part of the KKR project. </t>
  </si>
  <si>
    <t>TJI- Raw Water Abstraction	Intake of raw water that exceeds the treatment capacity of the plant affecting treated water quality.
Medium (8). (due to crypto short fall)</t>
  </si>
  <si>
    <t>Filter upgrade project started in March 2020.
Update August 2022:  Filter upgrade completed in early May 2022.  All new filters operational.  Project Completed.</t>
  </si>
  <si>
    <t>1.  Awarding a construction contract this calendar year and construction will start Jan/Feb 2022. Installation works proposed for May-July 2022.
Update Aug 2022: Mixers have now been installed in the outlet pipework of Camerons Hill Reservoirs 1 and 2 during winter maintenance in June/July 2022.  Mixers have now been commissioned and are operational.  Project Completed.
2. Chemscan has been installed, calibrated and commissioned. Accuracy of the instrument is currently being verified.  Until then operators are conducting regular grab samples and testing for monochloramine and ammonia.
Update Aug 2022:  Initial issue with accuracy was found to be that the Chemscan has not been fully calibrated correctly. Instrument is now accurate and being used to monitor WQ.  Project Completed.</t>
  </si>
  <si>
    <t>Refer D19/173039 ICAM Investigation Brisbane, Ipswich and Logan Supply Areas Free Chlorinated Water (06/08/19).
Individual actions have been identified in this report.  Please refer to this for further information and Risk Wizard Actions.
All actions investigated..</t>
  </si>
  <si>
    <t>Status update 28/09/2020: Process Laboratory to provide instrument capable of monitoring UV254, provide all consumables needed and supply training to competency of UV254 analysis. DWQA to update HACCP documents.</t>
  </si>
  <si>
    <t>Operators are familiar with UV254 monitoring as it is being performed at Kalbar WTP.</t>
  </si>
  <si>
    <t>29/8/2022 completed and working well.</t>
  </si>
  <si>
    <t>UV 254 monitoring implemented.</t>
  </si>
  <si>
    <t>1).  Pin floc at much increased alum dose without particle to work on plus short circuiting from basin 3 and 4, trial next year to improve short circuiting issue.</t>
  </si>
  <si>
    <t xml:space="preserve">Risk Treatment (raised R.A 2020): 
An additional Prozoa Treatment barrier is required to address the shortfall against the HBT tier 1 assessment. Alternatively investigation into a tier 1.5/2 assessment to verify the risk </t>
  </si>
  <si>
    <t xml:space="preserve">Risk Treatment raised (raised Audit 2017): Vermin proofing of reservoir required.
Update R.A review 2017: Emergent works request submitted and in EW register.
Update R.A review 2019: PID03044 TBK Vermin Proofing project completed late 2018. Reservoir roof hatch and level cable still open. Works Request May 2019 with Maintenance to repair the holes.
TBK: Install Dry-Panning: Install dry-panning around access hatch to prevent ponding and roof corrosion  in APMP 2019 plan for 21/22.  </t>
  </si>
  <si>
    <t>TDU-RW-A 11292 Risk Treatment: Undertake Health Based Target assessment of NSI Township WTPs and upgrade WTPs accordingly.</t>
  </si>
  <si>
    <t>TDU - Raw Water Abstraction - Contamination incident - Abstraction of contaminated surface water from bore
Abstraction of contaminated groundwater (microbiological) from Bore 1; Bore 2; Bore 4; that exceeds treatment capacity due:
Risk: Medium (8) Target Risk: Medium (5)
- Storms leading to unusual hydraulic connectivity driving short-circuiting.
- Floods leading to overtopping of bore headwork's.
- Over-abstraction from the aquifer leading to loss of pressure or reduced groundwater depth.
- Reduced pressurisation of the aquifer due to reduced rainfall charging and/or over-abstraction.
- Contamination of the aquifer via other bores or earthworks entry pathways.
- Mechanical failure of well casings or cable entry seals on production bores.
- Changes in development, land use and activity near bores leading to aquifer pollution.
- Contamination of bores during maintenance and lifting of bore pumps
Bore 3 - isolated due to contamination from nearby residential septic system
Bore 5 - decommissioned</t>
  </si>
  <si>
    <t xml:space="preserve">South </t>
  </si>
  <si>
    <t>TMU-RW-A-10485 Risk Treatment: Undertake improvements to improve filter performance for filters which don't consistently achieve protozoa LRV log reduction credits due to filter ripening spikes.</t>
  </si>
  <si>
    <t>Risk Treatment (Raised HACCP internal audit 2014):  Review of filtration performance at Mudgeeraba WTP to identify inadequacies to Planning. Following the filter optimisation project the individual filtered data will need to be assessed.  If operational changes do not improve filter performance then capital improvements such as addressing the filter to waste restriction or an additional process step (eg UV) should be considered as log removal credits under the Health Based Targets standard cannot be applied based on the current HACCP limits.
TMU - Media Filtration - Filter breakthrough
Filter breakthrough resulting in hazards not being adequately controlled resulting from:
- Filter breakthrough
- Underdose or failure to dose filter aid (LT-20) when required</t>
  </si>
  <si>
    <t>Dunwish WTP</t>
  </si>
  <si>
    <t>TDU-RW-A-11297 Risk Treatment: Investigate options to meet C.t. Will need to liaise with Redlands due to 'change' that customers will receive in free chlorine levels. Options could include increasing min res level. If not able to be reasonably achieved operationally then issue to be handed over to Planning.</t>
  </si>
  <si>
    <t>Update R.A 2019: WTP Planning developing Dunwich WTP Pathogen Contamination Mitigation Preliminary Business Case to address pathogen treatment requirements.
Update 26/03/2020: Virus and bacteria log shortfalls being addressed under TDU – Dunwich WTP Secondary Disinfection Preliminary BC</t>
  </si>
  <si>
    <t>TPL-RW-A-11308 Risk Treatment: Remove CCT bypass</t>
  </si>
  <si>
    <t>TPL - Disinfection (primary) - Failure or incorrect operation of a bypass valve
Failure or incorrect operation of treated water reservoir bypass (dosed water to balance tank to treated water pumps)
Risk: Medium (8) Target Risk: Medium (5)</t>
  </si>
  <si>
    <t>Bypass exists on outlet of 45 kL tank bypassing treated water reservoir. Refer REX 724654 Drawing I-DWG-TPL-601 PID Treated Water Storage.
Update R.A 2019: Bypass valve closed 2019. ION raised for valve and intermediate balance tank to be removed. ION00430</t>
  </si>
  <si>
    <t>Investigate a quantitative or semi quantitative estimate of the risk to improve the uncertainty and verify the challenge to the plant is correctly estimated by the HBT Tier 1 framework as category 4 requiring 5.5 log credits for protozoan treatment capability.</t>
  </si>
  <si>
    <t xml:space="preserve">As discussed at the risk assessment on the 4th of march 2021, whilst Landers Shute has already been assessed under the HBT Tier 1 framework as Category 4 requiring 5.5 Log credits for protozoan treatment, the nature of the risk should be thoroughly understood and quantified as much as possible as it may lead to requiring capital upgrades at what is already an advanced water treatment plant. </t>
  </si>
  <si>
    <t>Investigate additional ongoing continuous improvements such as</t>
  </si>
  <si>
    <t>TNS - Media Filtration - Filter breakthrough.
"Filter breakthrough resulting in hazards not being adequately controlled resulting from:
- Filter breakthrough
- Underdose or failure to dose filter aid (AN905-PWG)".
Medium (8).</t>
  </si>
  <si>
    <t xml:space="preserve">Risk Treatment (raised R.A review 2017): Investigate the risk associated with walking over filters due to significant amount of Kangaroo droppings around the site.
</t>
  </si>
  <si>
    <t>Update R.A review 2018:
TNS Install Walkway Vertical Ladders and Davit Bases for Operations and Maintenance Access to Each Filter Base to include risk mitigation.
Update 25/03/2020: Has been included in PID03374 – TNS: Filter media top up project in delivery 20/21.
Installed/delivered during 20/21</t>
  </si>
  <si>
    <t>Rathdowney WTP</t>
  </si>
  <si>
    <t>TRA - Coagulation - Incorrect coagulant dose
Underdose of ACH (dosed neat) including loss of carrier water
Or
Ineffective coagulation due to elevated pH
High (12) (RAD 18)</t>
  </si>
  <si>
    <t xml:space="preserve">'Risk Treatment (raised R.A review 2015): Install a flow meter on the ACH dosing line with interlocks and pump fault alarms. </t>
  </si>
  <si>
    <t xml:space="preserve">Update R.A review 2017: Coagulant (589) flow monitoring was installed in Sep 2015 and integrated into SCADA including alarming and WTP interlock functionality.  A time of R.A review 2017 the flow trend was assessed as being not reliable for alarming therefore risk remains significant.
Update R.A review 2020: ACH trial commenced 26/08/2019. Flow meter found to be adequate for monitoring ACH flow when ACH being dosed however when loss/low coag flow occurs the flow meter fluctuates and was found not to trigger the HACCP critical limit interlock. Refer HACCP Critical Limit Exceedance TRA-RW-I-21474. HACCP limit under review and trial at time of R.A.2020. Validation of delay on start up complete. </t>
  </si>
  <si>
    <t>Supply System - Disinfection (secondary) - Incorrect chlorine dose
Under dosing of sodium hypochlorite causing poor secondary disinfection leading to out of specification treated water.
Medium (8).</t>
  </si>
  <si>
    <t xml:space="preserve">Redlands Supply Zone - Investigation of having duplicate single instruments for Heinemann Road Reservoirs 1, 2 &amp; 3.
</t>
  </si>
  <si>
    <t>Eastbank WTP - Flocculation and Settling - Flocculator Failure.
Ineffective flocculation and sedimentation, filter breakthrough and out of specification treated water.
Medium (8).</t>
  </si>
  <si>
    <t>- There is currently an options analysis being undertaken looking at what works would be required to improve flocculation associated with Sedimentation Basin No. 1 - Options analysis underway.  Currently sitting with planning.</t>
  </si>
  <si>
    <t>This item is a duplication of Action 9472.  Refer to Action 9472 for further information around this improvement.</t>
  </si>
  <si>
    <t>Eastbank WTP - Disinfection (primary) - Contamination by ingress
Contamination of the treated water reservoirs at Camerons Hill
Medium (8).</t>
  </si>
  <si>
    <t xml:space="preserve"> Improvement to vermin proofing need to be made to CH1 and CH2.</t>
  </si>
  <si>
    <t>Molendinar WTP</t>
  </si>
  <si>
    <t>TMO-RW-A-10321 Risk Treatment: Review HBT source water category taking into consideration potential for short circuiting under high inflow conditions.</t>
  </si>
  <si>
    <t>TMO - Raw Water Abstraction - Rain event in catchment
Intake of contaminated water that could potentially result in contaminated treated water
Medium (8) (TMO-17)
Risk Treatment (raised R.A 2017): Likelihood has been risk assessed as Unlikely due impact of cyc. event in Mar 2017 which requires a review of the HBT source water category. Treatment capability remains unchanged however potential increase in source water category results in protozoa log shortfall in addition to the filter performance failures against the HBT criteria for achieving 3.5 protozoa log removal.</t>
  </si>
  <si>
    <t xml:space="preserve">Medium </t>
  </si>
  <si>
    <t>8</t>
  </si>
  <si>
    <t>Senior DWQ Advisor - South</t>
  </si>
  <si>
    <t>Update October 2019: Update R.A 2019: PE team currently undertaking second HBT assessment. In draft at time of R.A. Refer D19/81738 Molendinar WTP - HBT Assessment 2018/19 - Draft Report. Note this does not incorporate review of source water category. Rex Ref. D19/81738.
Update 21/07/2020: Lake Advancetown Hydrodynamic QMRA Scoping Meeting scheduled for August 2020
Update 14/09/2020: Hinze Dam hydrodynamic QMRA was done in 2015 prior to the dam wall upgrade and therefore the storage curve standard. It is likely possible to use existing information to fill the gap within the model in 20/21 within the Sanitary Survey program. Lake Advancetown Hydrodynamic QMRA Scoping Meeting scheduled late Oct 2020.
Update R.A 2021: HBT monitoring over winter. Hydrological monitoring to inform risks associated with buffer in storage.</t>
  </si>
  <si>
    <t>TMO-RW-A-10339 Risk Treatment: WTP shutdown takes 20 mins because raw water flow control valve auto shutdown takes 20 mins. Under high flow conditions this is not insignificant. Review and optimise interlock sequencing. Develop recovery plans where required if impacts to CCPs during high flow conditions require recovery.</t>
  </si>
  <si>
    <t>TMO - Whole of System - Loss of control system. Loss of SCADA system or loss of PLC leading to impacts to treated water quality
Medium (8)
Risk Treatment (raised R.A 2017): Raw water pump shut down takes 20 mins because raw water flow control valve auto shutdown takes 20 mins. Review and optimise interlock sequencing.</t>
  </si>
  <si>
    <t>Update R.A 2019:  WTP shutdown takes 20 mins because raw water valve takes 20 mins to close due to functionality set. This improvement may not be possible until new valve installed.
Update R.A 2021: Being actioned under Risk Wizard incident 26864 HACCP critical limit exceedance no coag flow. HACCP crash stop is 12 mins.</t>
  </si>
  <si>
    <t>Beaudesert WTP</t>
  </si>
  <si>
    <t xml:space="preserve">TBE - Flocculation and Settling - Carryover of floc, sludge or algae in settled water
Carry over of floc, sludge or algae on to the filters causing filter break through caused by:
- clarifier boil up
- inadequate solids removal
- blockage of tridant arms from algae sloughing off aerator causing bypass of clarifier
- blockage of tridant arms when bypass raw water screens when deisel pumps causing bypass of clarifier
- Underdose of poly (floc/settling aid) </t>
  </si>
  <si>
    <t>Risk Treatment: (raised Mar 2018 during Ammonia Project commissioning): Review clarifier design with the purpose of improving settling. Permanent poly batching and dosing assets required. Consider need for pre filter chlorine dosing to prevent filter head loss issues.</t>
  </si>
  <si>
    <t>Update R.A 2020: pre filter chlorine introduced. 
Poly dosing was introduced under an incident process. As such it is a temporary set up the poly is not flow paced to raw water flow. Preventative measures are considered sufficient to reduce overdose to Unlikely however there is a high uncertainty rating associated with this due to the lack of site specific operational experience and rapid introduction under incident process. 
Upgrade of poly dosing system being delivered under PID03434 TBE Beaudesert Polymer and acid dosing - HAZOP and Design Review.
ION00365 for improvements to pre filter chlorine dosing system assets.
Refer Raw Water Abstraction Improvemetn Opportunity TBE-RW-A-10346 for clarifier tridant arm blockage (in dashboard)</t>
  </si>
  <si>
    <t>TBE - Flocculation and Settling - Failure or incorrect operation of a bypass valve
Failure or incorrect operation of a clarifier bypass valve.</t>
  </si>
  <si>
    <t>Tag out bypass to ensure clear identification of valve and prevent accidental use.</t>
  </si>
  <si>
    <t xml:space="preserve">Update R.A 2020: increased to Risk Treatment due to relocation of alum dosing after the aerator this bypass is now a raw water to filtered water bypass which is an unacceptable risk. Remove bypass pipework to create air gap. Currently two closed valves in place. Check if maintenance can remove section of pipework between valves as intermin until blanking plates can be installe via ION process. </t>
  </si>
  <si>
    <t>THZ - Raw Water Abstraction - Rain event in catchment
Intake of increased treatment load that could potentially result in contaminated treated water
Medium (8) (TMO-17)</t>
  </si>
  <si>
    <t>Risk Treatment (raised R.A 2017): Likelihood has been risk assessed as Unlikely due impact of cyc. event in Mar 2017 which requires a review of the HBT source water category for Hinze Dam. Treatment capability remains unchanged however potential increase in source water category results in protozoa log shortfall in addition to the filter performance failures against the HBT criteria for achieving 3.5 protozoa log removal.
Risk Treatment Reference is as per Molendinar WTP Risk Treatment Reference. Acknowledge that BoH tank is not filled when raw water quality at lower intake is undesirable. Assessment carried out for Molendinar WTP should incorporate Hinze Dam WTP.
Refer Molendinar WTP Risk Improvement Item</t>
  </si>
  <si>
    <t>Update R.A 2019: PE team undertaking WTP performancec HBT assessment.</t>
  </si>
  <si>
    <t>Risk Treatment: Although this is not known to have occurred at Hinze Dam WTP there is occurrences of coag dosing pipe breakages at other WTPs. There is currently a coagulant flow switch interlocked to WTP operation however coag flow monitoring interlocked to WTP operation is required.</t>
  </si>
  <si>
    <t>TMG - Raw Water Abstraction - Rain event in catchment
Intake of contaminated water that could potentially result in contaminated treated water
Medium (8) (TMG-15)
TMG - Coagulation - Incorrect coagulant dose
Underdose of alum including inadequate mixing
Medium (8) (TMG-15)
TMG - Coagulation - Incorrect coagulant dose
Overdose of alum leading to ineffective coagulation affecting treated water quality
Medium (8) (TMG-15)</t>
  </si>
  <si>
    <t>TMG - Flocculation and Settling - Carryonver of floc, sludge or algae in settled water
Carry over of floc, sludge or algae on to the filters causing filter break through caused by:
- clarifier boil up
- inadequate solids removal
- Build up of solids in settled water balance tank
Medium (8) (TMG-15)
TMG - Media Filtration - Filter breakthrough
Filter breakthrough resulting in hazards not being adequately controlled 
Medium (8) (TMG-15)
TMG - Media Filtration - Filter breakthrough
Deterioration of Granular Activated Carbon (GAC) media resulting in inadequate removal of TO (primarily) and organics and manganese (secondary) due to:
      - exceed GAC lifespan 
Medium (8) (TMG-15)
Risk Treatment (raised R.A 2017): HBT Assessment required for this WTP. Conservative assessment made at the time of the R.A based on source water risk (Cat 4) and standard log reduction credits through conventional WTP processes. WTP likely to required additional protoza removal (i.e UV).</t>
  </si>
  <si>
    <t>Update R.A 2020: Conservative assessment at the time of the R.A based on source water risk (Cat 4) and standard log reduction credits through conventional WTP processes. WTP will require additional protoza treatment (i.e UV).
Update 2020: ION01470 raised for the installation of UV</t>
  </si>
  <si>
    <t>TMG - Coagulation - Incorrect coagulant dose
Underdose of alum due to:
- alum dose pump fault/failure
- alum dosing line blockage/split
- inadequate mixing
- high pH
Medium (8) (MOO5)</t>
  </si>
  <si>
    <t>Risk Treatment: Lack of alum flow monitoring is an unacceptable risk due to periods of low RW pH. Alum flow monitoring required (and injection point flow switch or meter if carrier water used) with interlocks to shutdown the WTP. Raw water pH 5th%iles are &lt;7.5  pH which is s the validated SPV upper critical  limit for dosed water pH using alum. Therefore during a rain event when RW pH is low (5% of the time) if alum dosing was lost this would not trigger the upper critical limit of pH 7.5. In the short term a low dosed water pH limit will be used  which should detect alum dosing failure in most circumstances. Alum pump fault alarms and lowering dosed water pH limit are interim measures</t>
  </si>
  <si>
    <t>Update R.A 2017: Investigate installation of flow switch to detect loss of alum dose.
Update R.A 2020: Business Case in development
Update 2021: In project delivery and commissioning.</t>
  </si>
  <si>
    <t>TMG - Flocculation and Settling - Carryover of floc, sludge or algae in settled water
Carry over of floc, sludge or algae on to the filters causing filter break through caused by:
- clarifier boil up
- inadequate solids removal
- Build up of solids in settled water balance tank
Medium (8) (TMG-16)</t>
  </si>
  <si>
    <t>Risk Treatment (raised R.A review 2017): Investigate opportunities to address clarifier sludge build up requiring manual draining and hose out on a regular basis.</t>
  </si>
  <si>
    <t>Update R.A 2020: P.E to investigate replacement or modification of clarifier. Reference P.E action item</t>
  </si>
  <si>
    <t>TKO - Raw Water Abstraction - Rain event in catchment
Intake of contaminated water that could potentially result in contaminated treated water
Medium (8) (TKO-15)
TKO - Coagulation - Incorrect coagulant dose
Underdose of alum resulting in contaminated treated water
including incorrect dosed water pH
Medium (8) (TKO-15)
TKO - Coagulation - Incorrect CO2 dose
Underdose (absence) of CO2 causing high dosed water pH resulting in contamination of treated water
Medium (8) (TKO-15)</t>
  </si>
  <si>
    <t>TKO - Flocculation and Settling - Carryonver of floc, sludge or algae in settled water
Carry over of floc, sludge or algae on to the filters causing filter break through caused by:
- clarifier boil up
- inadequate solids removal
- incorrect flocculation speed
Medium (8) (TKO-15)
TKO - Flocculation and Settling - Failure or incorrect operation of a bypass valve
Failure or incorrect operation of a clarifier bypass valve
Medium (8) (TKO-15)
TKO - Media Filtration - Filter breakthrough
Filter breakthrough
Medium (8) (TKO-15)
Risk Treatment (raised  Kooralbyn WTP - pathgoen treatment assessment report June 2015 - documented R.A 201): Assessment of the Kooralbyn WTP treatment capability indicates that the process has the capability to achieve the following 3.5 protozoa log reductions. This represents a protozoa log reduction shortfall of up to 2.0 under the HBT framework.  Refer D15/114146
'Note: CO2 injection point available however system is not integrated into SCADA</t>
  </si>
  <si>
    <t>Update R.A 2017: Proposal with WTP Planning to write BC. Not in PD program for delivery 17/18. Expected 18/19.
Update R.A 2020: PID02914 TKO: UV Disinfection Upgrade in APMP for delivery 21/22.</t>
  </si>
  <si>
    <t>TMD - Coagulation - Incorrect coagulant dose
Underdose of alum due to:
- alum dose pump fault/failure
- alum dosing line blockage/split
- inadequate mixing
- low pH in raw water
Medium (8) (MAR8)</t>
  </si>
  <si>
    <t>Risk Treatment: Lack of alum flow monitoring is an unacceptable risk due to periods of low RW pH. Alum flow monitoring required (and injection point flow switch or meter if carrier water used) with interlocks to shutdown the WTP. Raw water pH 5th%iles are &lt;7.5  pH which is the validated SPV upper crtiical  limit for dosed water pH using alum. Therefore during a rain event when RW pH is low (5% of the time) if alum dosing was lost this would not trigger the upper crtical limit of pH 7.5. In the short term a low dosed water pH limit will be used which should detect alum dosing failure in most circumstances.</t>
  </si>
  <si>
    <t>TMD - Raw Water Abstraction - Rain event in catchment
Intake of contaminated water that could potentially result in contaminated treated water
Medium (8) (TMD-18)
TMD - Coagulation - Incorrect coagulant dose
Underdose of alum including inadequate mixing
Medium (8) (TMD-18)
TMD - Coagulation - Incorrect coagulant dose
Overdose of alum leading to ineffective coagulation affecting treated water quality
Medium (8) (TMD-18)</t>
  </si>
  <si>
    <t>TMD - Flocculation and Settling - Carryonver of floc, sludge or algae in settled water
Carry over of floc, sludge or algae on to the filters causing filter break through caused by:
- clarifier boil up
- inadequate solids removal
- Build up of solids in settled water balance tank
Medium (8) (TMD-18)
TMD - Media Filtration - Filter breakthrough
Filter breakthrough resulting in hazards not being adequately controlled 
Medium (5) (TMD-18)
TMD - Media Filtration - Filter breakthrough
Deterioration of Granular Activated Carbon (GAC) media resulting in inadequate removal of TO (primarily) and organics and manganese (secondary) due to:
          - exceed GAC lifespan 
Medium (5) (TMD-18)
Risk Treatment (raised 2017): HBT Assessment required for this WTP. Conservative assessment made at the time of the R.A based on source water risk (Cat 4) and standard log reduction credits through conventional WTP processes. WTP likely to required additional protoza removal (i.e UV).</t>
  </si>
  <si>
    <t>Update R.A 2020: ION raised for UV installation (ION01469).</t>
  </si>
  <si>
    <t>Risk Treatment (raised R.A review 2017): autodesludge on start up would be an operational improvement for this site.</t>
  </si>
  <si>
    <t>Update R.A 2020: P.E to raise ION
Update 02/03/2020: ION01262 raised for TMG- Auto de-sludge via pump or de-sludge valve.</t>
  </si>
  <si>
    <t>TMU-RW-A-10476 Risk Treatment: Review HBT source water category taking into consideration potential for short circuiting under high inflow conditions.</t>
  </si>
  <si>
    <t>Risk Treatment (raised R.A 2017): Likelihood has been risk assessed as Unlikely due impact of cyc. event in Mar 2017 which requires a review of the HBT source water category. Treatement capability remains unchanged however potential increase in source water category results in protozoa log shortfall in addition to the filter performance failures against the HBT criteria for achieving 3.5 protozoa log removal.
TMU - Raw Water Abstraction - Rain event in catchment
Intake of contaminated water that could potentially result in contaminated treated water (HUI  LND)
Medium (8) (TMU-29)</t>
  </si>
  <si>
    <t>Update R.A 2019: PE team currently undertaking second HBT assessment. In draft at time of R.A. Refer D19/81746 Mudgeeraba WTP - HBT Assessment 2018 - Draft Report. Note this does not incorporate review of source water category. 
Update 14/09/2020: Hinze Dam hydrodynamic QMRA was done in 2015 prior to the dam wall upgrade and therefore the storage curve standard. It is likely possible to use existing information to fill the gap within the model in 20/21 within the Sanitary Survey program. Lake Advancetown Hydrodynamic QMRA Scoping Meeting scheduled late Oct 2020.
Update R.A 2021: HBT monitoring over winter. Hydrological monitoring to inform risks associated with buffer in storage.</t>
  </si>
  <si>
    <t>TRA - Raw Water Abstraction - Rain event in catchment
Intake of contaminated water that could potentially result in contaminated treated water
Medium (8) (TRA-30)(ALL16)
TRA - Supernatant Return - Superntatnt return quality exceeds treatment capacity
Supernatant return water exceeds the treatment capacity of the plant due to:
- rate of return &gt;10% (pathogen risk)
- turbidity &gt; HACCP limits (pathogen risk)
- insufficient poly dose
Medium (8) (TRA-30)(ALL16)</t>
  </si>
  <si>
    <t>TRA - Coagulation - Incorrect coagulant dose
Underdose of ACH (dosed neat) including loss of carrier water
Or
Ineffective coagulation due to elevated pH
High (12) (ALL16)
TRA - Coagulation - Incorrect coagulant dose
Overdose of ACH (dosed neat)
Medium (8) (ALL16)
TRA - Flocculation and Settling - Carryover of floc, sludge or algae in settled water
Carry over of floc, sludge or algae on to the filters causing filter break through caused by:
- clarifier boil up
- inadequate solids removal
- incorrect flocculation speed
Medium (8) (ALL16)
TRA - Media Filtration - Filter breakthrough
Fitler breakthrough 
Medium (8) (ALL16)
TRA - Media Filtration - Build up of solids leading to elevated turbidity
High turbidity filtered water from backwash water tank used to backwash filter leading to filter breakthrough when filter back online
Medium (8) (ALL16)
Risk Treatment (raised Rathdowney WTP – pathogen treatment assessment - documented R.A 2017): Refer D15/114408. Pathogen log reduction review outcome was need for UV disinfection to meet protozoa log shortfall. Project to commence 17/18. Refer APMP 2017 capital planning register.</t>
  </si>
  <si>
    <t>Update R.A 2020: PID02915 TRA: UV Disinfection Upgrade in APMP for delivery 21/22.</t>
  </si>
  <si>
    <t>TRA - Supernatant Return - Supernatant return quality exceeds treatment capacity
Supernatant return water exceeds the treatment capacity of the plant due to:
- rate of return &gt;10% (pathogen risk)
- turbidity &gt; HACCP limits (pathogen risk)
- insufficient poly dose
Medium (8) (RAD 23)</t>
  </si>
  <si>
    <t>Risk Treatment (raised R.A review 2017): Supernatant return flow rate maximum is designed to be controlled by SCADA to not exceed 10% of raw water flow. At the time of conducting the R.A review the automation was not enabled and supernatant return flow rate was manually throttled by Operators. Observation is that automation works when WTP running at 5L/s but struggles at current rate of 4 L/s. Process Engineer to investigate improvements to automation control.
In addition a return rate of &lt;5 % of the raw water flow is recommended by the AWWA, Water Treatment Alliance and the WaterRA report 1079 Good Practice Guide to the Operation of Drinking Water Supply Systems for the Management of Microbial Risk 2015.  Opportunities to meet this requirement using current assets should be investigated with a view to making recommendations for future upgrades if required to meet this target.</t>
  </si>
  <si>
    <t>Update R.A 2020: Rate of return control
Opportunities to meet this requirement using current assets should be investigated with a view to making recommendations for future upgrades if required to meet this target currently not being progressed on PE program. Seqwater currently putting together BC to progess a research project with WaterRA and other utilities to investigate and make recommendations on the 10% supernatant return rule (hyperlink below). https://www.waterra.com.au/research/current-opportunities/2019/investigating-supernatant-return-management-practices-in-drinking-water-treatment/</t>
  </si>
  <si>
    <t>THZ - Distribution Pipeline - Contamination due to pipe break
'Ingress of contaminants into reticulation system affecting treated water quality
Medium (8)</t>
  </si>
  <si>
    <t>'Risk Treatment (raised R.A review 2019): Reduce frequency of Hinze distribution system pipework breaks/leaks. ION raised.</t>
  </si>
  <si>
    <t>Update 21/07/2020: Hinze Dam Potable Reticulated Water Supply Network replacement project has commenced to BC development</t>
  </si>
  <si>
    <t>Amity Point WTP</t>
  </si>
  <si>
    <t>TAP - Raw Water Abstraction - Abstraction of contaminated surface water from bore
'Abstraction of contaminated groundwater (microbiological)  from Bore 1; Bore 2; that exceeds treatment capacity due to: 
'- Storms leading to unusual hydraulic connectivity driving short-circuiting.
- Floods leading to overtopping of bore headworks.
- Over-abstraction from the aquifer leading to loss of pressure or reduced groundwater depth.
- Reduced pressurisation of the aquifer due to reduced rainfall charging and/or over-abstraction.
- Contamination of the aquifer via other bores or earthworks entry pathways.
- Mechanical failure of well casings or cable entry seals on production bores.
- Changes in development, landuse and activity near bores leading to aquifer pollution.
- Contamination of bores during maintenance and lifting of bore pumps
Risk Medium (8) Target risk (5)</t>
  </si>
  <si>
    <t>Risk Treatment (raised R.A 2017): Undertake Pathogen Assessment of NSI Township WTPs and review of preventative measures and monitoring for managing risk of abstraction of contamination groundwater is required including condition of bore casings, bore location in relation to flood level, condition of seals on above ground assets.</t>
  </si>
  <si>
    <t>Update R.A 2019: Based on having a shallow aquifer and, other than the Seqwater bores, having no control over the confines of the aquifer there has to be an assumed level of interaction whether it be continuous or intermittent. Therefore Amity Point WTP has been assessed as Source Category 2 having minimum pathogen log reduction requirements bacteria 5.0 LRV; virus 3.0 LRV; protozoa 2.5 LRV under WSAA HBT Manual. Refer Risk Treatment Disinfection (primary) for improvements to C.t (TAP-RW-A-TBC)
Protozoa treatment required in the form of UV disinfection to achieve protozoa 2.5 LRV.
Update 26/03/2020: Attached email with work order inspections checklists</t>
  </si>
  <si>
    <t>TAP - Raw Water Abstraction - Abstraction of contaminated surface water from bore
Abstraction of contaminated groundwater (microbiological)  from Bore 1; Bore 2; that exceeds treatment capacity due to: 
'- Storms leading to unusual hydraulic connectivity driving short-circuiting.
- Floods leading to overtopping of bore headworks.
- Over-abstraction from the aquifer leading to loss of pressure or reduced groundwater depth.
- Reduced pressurisation of the aquifer due to reduced rainfall charging and/or over-abstraction.
- Contamination of the aquifer via other bores or earthworks entry pathways.
- Mechanical failure of well casings or cable entry seals on production bores.
- Changes in development, landuse and activity near bores leading to aquifer pollution.
- Contamination of bores during maintenance and lifting of bore pumps
Risk Medium (8) Target risk (5)</t>
  </si>
  <si>
    <t>Risk Treatment (raised R.A 2017): Develop an oPRP for monitoring Bore asset integrity as the current checks are only electrical in nature. Bore pumps are run to failure and replaced as required. This approach was based on the difficulties in lifting and inspecting pumps and the pump faults that would follow a pump lifting activity.  Lifting pumps can also have potential to introduce contamination. 
Consideration should be given to include appropriate continuous monitoring of raw water e.g turbidity, pH  and conductivity (raised HACCP internal audit 2016)</t>
  </si>
  <si>
    <t>Upgrade R.A 2019: Ingress issued identified. ION 00237 raised. Identified Issues resolved Jan 2019 by Operations Maintenance team. Ongoing inspections of bores (and all WTP assets) to be included in CIS routine work orders. Inspection criteria to be specific as per reservoir inspections checklist. Progression of UV disinfection to treat for hazards is preferable to installing additional online monitoring as standard online monitoring techniques is unlikely to be sensitive enough to detect a surface hazard and ground water interaction.
Update 17/04/2020: Copy of Work order obtained. Maintenance Preventative Work Order BNS S1 MM M03 OEP PS Mech Serv: North Stradbroke Island WTP: 3 Monthly North  South Bore Pump Station Service requires maintenance to complete 'Bore Pump station Mechanical Inspection - Work Instruction' (TEM-00240 - WI – M03 Bore Pump Stn Insp) which includes steps 19-21 to check for leaks on pipeline assets. 
Update 15/05/2020: ION01366 has been raised for installing on-line turbidty monitoring of the combined raw.</t>
  </si>
  <si>
    <t>TAP - Disinfection (primary) - Insufficient C.t
Insufficient C.t due to:
- low chlorine
- high pH due to incorrect Stabilisation pH control
- insufficient contact time
- high treated water turbidity
Risk Medium (8) Target risk (5)</t>
  </si>
  <si>
    <t>Risk Treatment: Calculate C.t and ensure that it is adequate through suitable controls including critical alarms/interlocks. C.t calculation currently includes councils town reservoir located near Amity WTP.</t>
  </si>
  <si>
    <t>Update R.A 2015: C.t is currently not met at the BSP.  WTP Planning preparing a draft options assessment report.
Update R.A 2017: Concept design complete to achieve C.t and BSP. Consultant engaged. Preliminary design complete. 
Update R.A 2019: Amity Point WTP has been assessed as Source Category 2 having minimum pathogen log reduction requirements bacteria 5.0 LRV; virus 3.0 LRV under WSAA HBT Manual. Minimum C.t 8 mg.min/L required to achieve 3.0 LRV virus. PID01902 TAP: Upgrade CWS Tank Capacity - improve contact time and instrumentation for disinfection in delivery for 20/21  21/22. Ref APMP 2019. 
Update 26/03/2020: Amity Point C.t Options being reviewed. Stakeholder meeting 23/03/2020. Lead WTP Planning leading.</t>
  </si>
  <si>
    <t>TDU - Raw Water Abstraction - Contamination incident - Abstraction of contaminated surface water from bore
'Abstraction of contaminated groundwater (microbiological) from Bore 1; Bore 2; Bore 4; that exceeds treatment capacity due:
'- Storms leading to unusual hydraulic connectivity driving short-circuiting.
- Floods leading to overtopping of bore headwork's.
- Over-abstraction from the aquifer leading to loss of pressure or reduced groundwater depth.
- Reduced pressurisation of the aquifer due to reduced rainfall charging and/or over-abstraction.
- Contamination of the aquifer via other bores or earthworks entry pathways.
- Mechanical failure of well casings or cable entry seals on production bores.
- Changes in development, land use and activity near bores leading to aquifer pollution.
- Contamination of bores during maintenance and lifting of bore pumps
Risk: Medium (8) Target Risk: Medium (5)</t>
  </si>
  <si>
    <t>Bore 3 - isolated due to contamination from nearby residential septic system
Bore 5 - decommissioned
Risk Treatment (raised R.A 2017): Develop an oPRP for monitoring Bore asset integrity as the current checks are only electrical in nature. Bore pumps are run to failure and replaced as required. This approach was based on the difficulties in lifting and inspecting pumps and the pump faults that would follow a pump lifting activity. Lifting pumps can also have potential to introduce contamination. 
Consideration should be given to include appropriate continuous monitoring of raw water e.g turbidity, pH  and conductivity (raised HACCP internal audit 2016)</t>
  </si>
  <si>
    <t>Upgrade R.A 2019: ION raised. Ingress issued fixed on production bores 2018/2019? Ongoing inspections to be addressed. 
Update 17/04/2020: Copy of Work order obtained. Maintenance Preventative Work Order BNS S1 MM M03 OEP PS Mech Serv: North Stradbroke Island WTP: 3 Monthly North  South Bore Pump Station Service requires maintenance to complete 'Bore Pump station Mechanical Inspection - Work Instruction' (TEM-00240 - WI – M03 Bore Pump Stn Insp) which includes steps 19-21 to check for leaks on pipeline assets. 
Update 15/05/2020: ION01367 has been raised to install online raw water turbidity monitoring for the purpose of detecting abstraction of contaminated ground water that exceeds treatment capacity.</t>
  </si>
  <si>
    <t>TDU - Media Filtration - Contamination by ingress
Contamination of Media Filter
Risk: Medium (8) Target Risk: Medium (5)</t>
  </si>
  <si>
    <t>Risk Treatment (raised R.A 2019): install adequate cover on top of filter</t>
  </si>
  <si>
    <t>TNS - Coagulation - Incorrect Incorrect Coagulant dose.
For Herring Lagoon: 
Overdose of alum leading to ineffective coagulation 
For Bores:
N/A. Bore water does not pass through Coagulation Process Step
Medium (8). (NSI-8 &amp; NSI-13)</t>
  </si>
  <si>
    <t>Risk Treatment (raised R.A 2018): review anti syphon assets at NSI WTP.  Are they effective to mitigate syphon risk. Refer alum dosing pump standard.</t>
  </si>
  <si>
    <t>Noosa WTP</t>
  </si>
  <si>
    <t>TNO- Raw Water Abstraction- Rain event in catchment	Contaminant load exceeds treatment capacity
Medium (8). (due to crypto short fall)</t>
  </si>
  <si>
    <t>Risk Treatment (raised R.A 2019): Online visibility at the Mary river and Lake Macdonald intakes is required to enable real time source selection.  This could be achieved by using existing remote catchment monitoring devices currently stationed at Coles Crossing(Mary River Intake) and Lake Macdonald, which monitor turbidity, pH conductivity, temperature and dissolved oxygen.  Alternatively analyser racks could be installed at both of these intakes.  Either option must have the signals from these analysers fed back to SCADA. Long term planning should be looking to add another cryptosporidium barrier such as UV in order to meet the required log credits under the HBT assessment. Update 2021 RA: 
 Long term planning should be looking to add another cryptosporidium barrier to meet the required log credits under the HBT assessment. - contunied development (2021 ra)  (create new RW for higher priority) - roll into a tier 1.5 assessment /QMRA for noosa (done before next RA (so &lt;2 years from july 2021)</t>
  </si>
  <si>
    <t>Senior DWQ Advisor - North</t>
  </si>
  <si>
    <t>TNO- Coagulation	Incorrect lime dose	Non-optimised coagulation
Medium (8). (due to crypto short fall)</t>
  </si>
  <si>
    <t>Risk Treatment (raised R.A 2019): 
investigate lime and alum control with focus on start up and lake only water 
investigate poly as a floc/settling aid
install alum dosing flow meter to verify alum dose 
investigate CO2 dosing to enable formation of calcium carbonate to a higher degree of reliability
includine reactivator importance in coag pH validation and control</t>
  </si>
  <si>
    <t>TNO- Media Filtration	Filter breakthrough	Potential contamination of treated water
Medium (8). from crypto short fall</t>
  </si>
  <si>
    <t>Risk Treatment (raised R.A 2019): 
Install appropriate instrumentation, monitoring and control systems to enable effective monitoring and control of filtration.
Install /improve  filter to waste option  (2021: filter to waste operational on timers)
Investigate poly dosing as a filter-aid. - potential to introduce air scour (2021: completed)</t>
  </si>
  <si>
    <t>raised 2021: link to 11397 Long term planning should be looking to add another cryptosporidium barrier to meet the required log credits under the HBT assessment. - contunied development (2021 ra)  (create new RW for higher priority) - roll into a tier 1.5 assessment /QMRA for noosa (done before next RA (so &lt;2 years from july 2021)</t>
  </si>
  <si>
    <t>TKO - Raw Water Abstraction - Rain event in catchment
Intake of contaminated water that could potentially result in contaminated treated water
Medium (8) (TKO-16)</t>
  </si>
  <si>
    <t>Risk Treatment (raised 2020): low raw water pH HACCP action limit to detect change in pH when on Bigfoot Lagoon.</t>
  </si>
  <si>
    <t>TKO - Media Filtration- Filter breakthrough
Filter breakthrough resulting in hazards not being adequately controlled 
Medium (8) (KOO13)</t>
  </si>
  <si>
    <t>Risk Treatment (raised R.A review 2020): clarify filtered water turbidity asessmen for HBT assessment. E.g four filters or two filters</t>
  </si>
  <si>
    <t>Image Flat WTP</t>
  </si>
  <si>
    <t>TIF - 
Raw Water Abstraction	
Rain event in catchment
	Increased contaminant loads due to wash-in from the catchments, resulting in contaminated treated water
High (12).</t>
  </si>
  <si>
    <t>Risk Treatment (raised R.A 2020): The plant is difficult to operate, thus the likelihood of failure is higher, leading to the higher risk score. Whilst historical data shows the operators have been able to run the plant effectively, there is grave concern about the ongoing operability of particularly the coagulation and filtration barriers.
Therefore, an additional Prozoa Treatment barrier is required to address the shortfall against the HBT tier 1 assessment. All sources are HBT Category 4 and so source selection alone is not good enough to mitigate the shortfall. 
Consideration should be given to
 -&gt; Quantitative/tier 2 HBT assessment
 -&gt; real-time water quality and flow monitoring of raw water sources. This will give the operators the ability to chose the most treatable source and consequently mitigate the associated hazards. If the operators had the capacity to see the change in the river in real time, they could move to Wappa, which has some buffer from the rain, or Poona, if manganese and taste and odour are accounted for.  
 -&gt; Lime dosing system improvement to account for colour and alkalinity from the river and wappa
 -&gt;Alum Mixing improvement</t>
  </si>
  <si>
    <t>12</t>
  </si>
  <si>
    <t>TIF - 
Raw Water Abstraction	
Change in raw water source	
Contaminant load exceeds treatment capacity (T&amp;O)
Medium (9).</t>
  </si>
  <si>
    <t>Risk Treatment (raised R.A 2020): 
There is a risk around feed from Wappa Dam direct to plant due to issues with Mn.   Valves are physically locked and require a manual changeover to access the Wappa source.  Source selection procedures consider the level of all storages and consideration of depth samples on dams is taken into account to assess WQ in conjunction with catchments, intake weir and dams.
Therefore, consideration to be given to taste and odour treatment improvements (there is an existing project in place to upgrade PAC dosing plant, but this will only assist in operatability and not in the reduction of TO)
and manganese treatment options (there is a BC proposed for reinstating potperm dosing - however it is unlikely to go ahead due to budget constraints). Manganese treatment options would greatly improve the operatability of the plant as if manganese could be dealt with effectively during a TO bloom then the sources can be switched to deal with the manganese. This is currently unavailable and as such most of the time the all of sources cannot be treated effectively</t>
  </si>
  <si>
    <t>9</t>
  </si>
  <si>
    <t>TIF - 
Raw Water Abstraction	
Change in raw water source	
Increased contamination load leading to contamination of treated water  (T&amp;O)
Medium (9).</t>
  </si>
  <si>
    <t>Risk Treatment (raised R.A 2020): 
Short term improvements in the taste and odour treatment capability like an ability to batch more PAC (project to upgrade PAC), moving the PAC dosing line further upstream (part of PAC upgrade project), enhanced coagulation to remove intracellular algae prior to the release of the taste and odour compounds (jar tests have shown that up to 70% of 2-metylisoborneol can be intracellular and thus easily be treated with traditional coagulation + filtration). monitoring filter run times - it has been shown that if the filters are left to run too long before a backwash occurs then some taste and odour produces are able to become entrained and release the taste and odour compounds to the filtrate where it is chlorinated (and thus biodegredation can take longer) .Further to this an Ultrasonic device placed in Poona has been found to have a significant impact on the rate of MIB events in Poona and is recommended as a potential intervention into the high geosmin that occurs in Wappa.  Additional simple interventions include identifying and preventing or improving sources of nutrients to Poona, such as  local industry or the centrifuge centrate (current position is best of the worst case)</t>
  </si>
  <si>
    <t>TIF - 
Supernatant Return
	Superntatnt return quality exceeds treatment capacity	
Increased contaminant load
Medium (8).</t>
  </si>
  <si>
    <t>Risk Treatment (raised R.A 2020): Additional monitoring of the supernatant return for pathogens, nutrients, algae and toxins could identify precursory issues and prevent risks from becoming realised.</t>
  </si>
  <si>
    <t>TIF - 
Powdered Activated Carbon (PAC)	
Insufficient PAC dose	
Contamination of treated water
Medium (9).</t>
  </si>
  <si>
    <t>Risk Treatment (raised R.A 2020): long term planning initiatives to enhnced taste and odour treatment capability such as  - membrane bioreactor, ozone/bac and/or advanced oxidation could be considered as a potential extra treatment processes to deal with the extremely elevated MIB concentrations experienced in Poona (&gt;1800 ng/L). Other long term planning options to directly intervene with the Poona system are also  under consideration. (in the process of starting a strategic business case looking at the northern treatment requirements)</t>
  </si>
  <si>
    <t>TIF - 
Coagulation	
Incorrect lime dose	
Incorrect pH
High (12).</t>
  </si>
  <si>
    <t>Risk Treatment (raised R.A 2020): The lime clarifier system has issues with dosing pump turndown rates - essentially the dosing pumps are too big for the amount of water that is usually being treated by image.  The temporary soda ash dosing system put in place several years ago has been restored in order to assist with the additional alkalinity required and at the lower flow that the plant is producing. A long term solution to this problem is to provide another set of dosing pumps that can meet the required turn down for the lower plant production (but also be able to meet the requirements of the high production expected when lake macdonald is taken offline circa 2021-2022)</t>
  </si>
  <si>
    <t>TIF - 
Flocculation and Settling	Carryonver of floc, 
sludge or algae in settled water	
This leads to overloading of the filter and probable filter break through
Medium (8).</t>
  </si>
  <si>
    <t>Risk Treatment (raised R.A 2020): Currently there is only one online settled water  instrument for each plant -a single online turbidity analyser on clarifier 3 and a single analyser on the  outlet of clarifier 1 that "theoretically" represents the settled water coming off both clarifiers 1 and 2. Adding a third settled water analyser on the outlet of clarifier 2  would enhance operator visibility and early detection of issues as well as enable the operators to measure more accurately individual clarifier performance. (already on the minor works list)</t>
  </si>
  <si>
    <t>TIF - 
Media Filtration	
Filter breakthrough	
Potential contamination of treated water
Medium (8).</t>
  </si>
  <si>
    <t>Risk Treatment (raised R.A 2020): 'Filter Master Valve Replacement - the master valves have been replaced an automated however they still occasionally become misaligned. This could be accounted for by an ongoing pro-active maintenance program. (closed - 12 monthly inspection/work order)</t>
  </si>
  <si>
    <t>TIF - 
Disinfection (primary)	
Insufficient C.t	
Failure to eliminate chlorine sensitive contaminants
Medium (8).</t>
  </si>
  <si>
    <t>Risk Treatment (raised R.A 2020): Investigate control options for real time C.t. Real time (dynamic) Ct has been installed and is trended and alarmed, however trimming the dose to accommodate the various flow directions (NPI can backfeed to both reservoirs via the nambour offtake) is very difficult. Recommend detailed investigation into options to enable full control over real time Ct. Also of note is the number of mains breaks that occur in the region regularly. Since image flat is a gravity plant, if there is a break, all image can do is not produce water . However this leads to a bad position for recovery (as the reservoir is never "offline"). Recommend a detailed recovery plan to be developed for mains break situations (involving backfeeding from nambour) - draft recovery plan REX ID: XX/XXXX)</t>
  </si>
  <si>
    <t>TIF - 
Disinfection (primary)	
Contamination by animals	
Bird and animal droppings contaminating the treated water.
Medium (8).</t>
  </si>
  <si>
    <t>Risk Treatment (raised R.A 2020): Vermin proofing has been undertaken at image flat. A GHD report into the status of the reservoirs has been undertaken (ongoing inspection maintenance inspections - work order/12months)</t>
  </si>
  <si>
    <t>TIF - 
Whole of System	Loss of control system	Loss of control system
Medium (8).</t>
  </si>
  <si>
    <t>Risk Treatment (raised R.A 2020): 'There is a separate UPS for plant and fluoride PLCs. This has been tested regularly to  ensure it can achieve a minimum of 30 minutess power in the event of an outage, giving operators time to react to the power loss. Further, as the Wappa pumpstation draws power from a source independent of the plant, there is a potential for there to be a powerloss at the plant and continued pumping from wappa to the aerators. Since the plant runs on gravity from then there is a potential for the plant to continue operating without dosing. A tactical asset maintenance investigation must be undertaken to remediate the risk of raw water from Wappa going to the plant in the event of a powerloss. An almost identicial situation occured at the old petrie water treatment plant (though in the case of petrie, it was not a gravity plant and so no water left site), where the raw water pump station was on an independent supply to the plant, the plant had ups for the scada and plc (nb - that does not include dosing), and the clarifiers become inundated with uncoagulated water. If a similar series of events were to occur at image flat there is a potential for the water to go through the entire plant and subsequently a much higher risk. NB backup generators can run site completely except for supernatant.</t>
  </si>
  <si>
    <t>Ewen Maddock WTP</t>
  </si>
  <si>
    <t>TEM - Raw Water Abstraction	Rain event in catchment	Contaminant load exceeds treatment capacity
Medium (8).</t>
  </si>
  <si>
    <t>Risk Treatment (raised R.A 2020): 'Undertake HBT Tier 1.5 Assessment to confirm risk</t>
  </si>
  <si>
    <t>TEM - Raw Water Abstraction	Dam turnover	Contaminant load exceeds treatment capacity
(manganese)
Medium (8).</t>
  </si>
  <si>
    <t>Risk Treatment (raised R.A 2020): The potperm dosing system was moved further upstream and this has assisted with the reduction in manganese and iron. Investigate the option of airation to reduce the iron (which preferentially oxidises over manganese).</t>
  </si>
  <si>
    <t>TEM - Coagulation	Incorrect lime dose	Coagulation process failure
Medium (8).</t>
  </si>
  <si>
    <t>Risk Treatment (raised R.A 2020): Review of pre lime dosing system to include the following:
- Not use raw water as service water for pre-lime (still in use - because its prior to treatment)
- Change lime makeup water to plant service water instead of raw water (still in use - because its prior to treatment)
- Pressure switches on lime makeup water (Mike Burns to check)
- Auto shutdown on lime system failure (In place - close out)</t>
  </si>
  <si>
    <t>TEM - Supernatant Return	Change in raw water source	Contamination of treated water
Medium (8).</t>
  </si>
  <si>
    <t>Risk Treatment (raised R.A 2020): ' VSD for the separated water return pumps the return water tank</t>
  </si>
  <si>
    <t>TEM -Supernatant Return	Stormwater entering the process	Contamination of treated water
Medium (8).</t>
  </si>
  <si>
    <t>Risk Treatment (raised R.A 2020): Online turbidity and pH instruments to be installed on supernatant return line</t>
  </si>
  <si>
    <t>TEM -Ozone (intermediate)	Contamination incident - accidental/intentional	Introduction of pathogens
Medium (8).</t>
  </si>
  <si>
    <t>Risk Treatment (raised R.A 2020): 'Erect contamination signage on/at the BAC filters. Work instructions for working over the BAC should also consider the risk of accidental contamination</t>
  </si>
  <si>
    <t>Risk Treatment (raised R.A 2020):  Investigate further prevention of post barrier contamination to the top of the BAC filters (such as ingress, animals, etc). Covering BACs completely is challenging because of the residual ozone present in the atmosphere. Ozone is heavier than air and invisible to the eye. People and animals can become intoxicated quickly if there is too much ozone in the air. However, there is a potential for contamination of the water on top of the BAC filters (water that has just been ozonated). BAC filters do not provide any log reduction credits for protozoa and as such effectively, anything that contaminates the ozonated water prior to BAC filtration could potentially make its way through to the treated water and the public. There are no further barriers to protozoan. Chlorine disinfection does not get any impact on protozoan parasites. Therefore it is imperitive to  - ensure there is no ingress points to the ozonated water prior to BAC and provide an additional treatment barrier for protozoa downstream of the BAC. (not in place yet. but speaking to extra protozoan barriers ala other protozoan limiting hazard risk treatments, as well as reducing the likelihood of introducing contamination to the BACs)</t>
  </si>
  <si>
    <t>TMD - Coagulation - Incorrect coagulant dose
Underdose of alum due to:
- alum dose pump fault/failure
- alum dosing line blockage/split
- inadequate mixing
- low pH in raw water
Medium (8)</t>
  </si>
  <si>
    <t>Risk Treatement  (raised R.A review 2020): Investigate causes and opportunities to prevent alum dosing system blockages. 
P.E investigating options to address mixing/blockage issue e.g swap out devices.</t>
  </si>
  <si>
    <t>Update 28/09/2020: PE unable to progress at this time. Operations are trialing a double contained tubing with an expected longer shelf life.</t>
  </si>
  <si>
    <t>Risk Treatment (raised R.A review 2020): Investigate causes and opportunities to prevent alum dosing system blockages. Refer HACCP Critical Limit excursion RW incident 6526.
P.E investigating options to prevent blockages e.g earthing of static mixer.
Operations supervisor to initiate 3 monthly work order for swap out/replacement of alum dosing line.</t>
  </si>
  <si>
    <t>TRA - Raw Water Abstraction - Rain event in catchment
Intake of contaminated water that could potentially result in contaminated treated water
Medium (8)</t>
  </si>
  <si>
    <t>Risk Treatment (raised R.A 2020): D15/114408 Rathdowney WTP Pathogen Assessment did not assess performance data for bacteria/virus log credits. It was considered likely that filtration performance is sufficient at Rathdowney WTP to consistently achieve 1 log reduction for bacteria and viruses. However, due to the known floc carryover (poor settling) issues with the use of Magnasol 589 it is considered likely that no credit for settling would be achieved.  Bacteria/Virus 6 LRV required: WTP process has capacity to achieve 0 log coag/floc settling, 1 log media filtration, 4 log disinfection primary (min C.t 15 mg.min/L based on pH &gt;8). Total 5.0 LRV. 1 log bacteria/virus shortfall. ACH trial commenced 26/8/2019 and settled water turbidity has improved. Undertake performance assessment to determine log credits for protozoa and bacteria/virus through coag/floc/settling and filtration process steps.</t>
  </si>
  <si>
    <t>TRA - Supernatant Return - Supernatant return quality exceeds treatment capacity
Supernatant return water exceeds the treatment capacity of the plant due to:
- rate of return &gt;10% (pathogen risk)
- turbidity &gt; HACCP limits (pathogen risk)
- insufficient poly dose
Medium (8)</t>
  </si>
  <si>
    <t>Risk Treatment (raised R.A 2020): updates to control system to divert first volume of supernatant return flow to overflow lagoon to address high turbidity on pump start. Process Engineering to review existing logic to determine next steps e.g ION/FD update or SCADA request.
Confirm functioning of valve to identify when turbidity high. If valve fails to close/open confirm the supernatant return pump interlock.
28/09/2020: HACCP critical limit excursion Risk Wizard 24410 confirmed supernatant return pumps do interlock if valve fails to close/open.
Note: management of current solids handling and instrument flows exceeds WTP capacity to return rate. This issue is exaccerbated in summer. Operations Supervisor to follow up with Environment Team regarding state of issue.</t>
  </si>
  <si>
    <t>Dayboro WTP</t>
  </si>
  <si>
    <t>TDY- Tankering (several hazardous events associated that are the precursor to tankering occurring) (nb will update timeframe when more info on project comes in)
Medium (8).</t>
  </si>
  <si>
    <t>Risk Treatment (raised R.A 2020): Tankering from Samford to Dayboro – operators previously have had to boost the chlorine manually due to the lower chlorine residual in the system – probably because of the high chlorine trial leading to issues with unitywater breakpointing. This was reported to the Queensland Water Supply Regulator. 
Taking it from north pine post chloramination would’ve required significantly more chlorine to breakpoint and likely reduced water quality comparitively. Propose build dedicated tankering facility at North Pine prior to chloramination, thus enabling permanent access to well controlled free chlorinated water. (Ray Corro)</t>
  </si>
  <si>
    <t>Eastbank WTP - Supernatant Return - Supernatant return quality exceeds treatment capacity.
Supernatant return volumes exceed treatment capacity leading to Protozoa in the treated water.
High (12)</t>
  </si>
  <si>
    <t>1). It should be determined if it would be advantageous to fit interlocks such that the supernatant pumps cannot run when the raw water pumps are offline or if the turbidity critical limit is triggered - Technical Specialist has identified that this would be advantageous.
2). Consideration should be given to undertaking a mass balance of polyacrylamide based polymer being used across the WTP under various operating scenarios, to ascertain if there is any potential of exceeding the ADWG health limit for acrylamide monomer in the treated water. 
3). VSDs is to be installed on the supernatant return pumps which in conjunction with raw water flow meters will facilitate improved control to ensure that the supernatant to raw water ratio does not exceed 10% of the raw water flow rate.
4) Make modifications and improvements to the current supernatant return process to minimise the impact to stage 3 and 4 basins.</t>
  </si>
  <si>
    <t>Senior DWQ Advisor - Central</t>
  </si>
  <si>
    <t>Refer to Eastbank Solids Handling Upgrade - CIS project code C201005427 for further information.</t>
  </si>
  <si>
    <t>Capalaba WTP</t>
  </si>
  <si>
    <t>TCP - Disinfection (primary) - Insufficient C.t
Formation of disinfection byproducts (DBPs)
Medium (9)</t>
  </si>
  <si>
    <t>Risk Treatment (raised HACCP team meeting Nov 2020): Capalaba WTP is producing water with high THMs that are expected to exceed the ADWG health guideline in the Redland supply system for zone supplied by Capalaba WTP. These results are being achieved despite enhanced coagulation and PAC dosing being applied at elevated doses beyond for which the system was designed. Process Engineering assessment: when considering raw water organics, Capalaba is the worst catchment in Seqwater. During the 2011 and 2013 floods and the Feb 2020 event DOC levels as high as 25mg/L are being recorded and treated water organics currently at a DOC &gt;5mg/L being produced. The current Water Quality Partnership Plan has leading practice at &lt; 3.5mg/L and action limit &gt; 5mg/L. ION 1608 raised.</t>
  </si>
  <si>
    <t>Investigate the Cryptosporidium spp. log reduction capability of the intermediate ozonation step at Landers Shute</t>
  </si>
  <si>
    <t>It has been theorised that the interozone can actually provide some log credits for crypto reduction (i.e. see section 8.6 of the SPE-00320 WTP and Supply System Process Validation Standard. The difficulty at Landers Shute system appears to be in the incapacity to be able to measure ozone effectively through the contactor. However, a more detailed investigation into this might reveal an improvement opportunity that can reclassify ozone as a primary barrier for Cryptosporidium spp. This would effectively mitigate the (estimated) short fall of 1.5 log under the HBT tier 1 assessment.</t>
  </si>
  <si>
    <t>Lead Water Quality (Public Health)</t>
  </si>
  <si>
    <t>Lowood WTP</t>
  </si>
  <si>
    <t>Central Region- Somerset South- Lowood WTP- HBT assessment</t>
  </si>
  <si>
    <t>16 June - Access to SCADA denied
21 June - Access to data issues in SCADA. Call logged by Hany for Kevin
2 July - Data issues resolved
5 July - Filtered water turbidity data gaps identified by Kevin and reported to Control System Engineers</t>
  </si>
  <si>
    <t>Lowood Intake Raw Water Pump Station</t>
  </si>
  <si>
    <t>Central Region- Somerset South- Lowood WTP- place back up generator at raw water PS</t>
  </si>
  <si>
    <t>There is a project in planning stage including the placement of a generator at the raw water PS</t>
  </si>
  <si>
    <t>Central Region- Somerset South- Lowood WTP- installation of UV to implement additional barrier to meet log removal requirements for protozoans</t>
  </si>
  <si>
    <t>Project is in planning stage and delivery scheduled for 2021/ 2022</t>
  </si>
  <si>
    <t>Central Region- Somerset South- Lowood WTP- Validate and document inhibit timeframe for turbidity instruments.</t>
  </si>
  <si>
    <t>Review current instrument locations, analysers locations and instrument type to ensure timely and accurate monitoring.</t>
  </si>
  <si>
    <t>Central Region- Somerset South- Lowood WTP- additional clarifier to mitigate supply and water water quality risks</t>
  </si>
  <si>
    <t>Additional clarifier is in delivery stage</t>
  </si>
  <si>
    <t>TMO-RW-A-13006 Risk Treatment: To 1) determine monitoring and alarming to detect high level in the backwash overflow chamber and determine a subsequent response and recovery plan, and 2) progress infrastructure changes required to prevent high level in the backwash overflow chamber.</t>
  </si>
  <si>
    <t>Refer linked incident.
Assigned to WTP Operations Supervisor and WTP Operations Coordinator and team. 
Prevention of overflow to CCT will require infrastructure change therefore this would require ION or the new EAR (Emerging Asset Risk) process.</t>
  </si>
  <si>
    <t>MoC process to be followed and drawings updated. 
Will need to be commissioned hydraulically to demonstrate effectiveness in order to close out risk treatment item.
In addition, to improve detection of an overflow event, investigate multitrode option. This will enable early determination to drain CCT.
26/11/2021 Works request raised to have reliable alarming with a High and HighHigh system in place using a Multitrode</t>
  </si>
  <si>
    <t>TJI- Disinfection (primary)  - Formation of disinfection byproducts (DBPs) - Addition of contaminants impacting upon treated water quality.
Medium (9)</t>
  </si>
  <si>
    <t>Improve coagulation efficacy at Jimna to reduce the likelihood of forming THMs in the network above the guideline values.</t>
  </si>
  <si>
    <t>East Bank WTP - Media Filtration - Filter Breakthrough (Medium 8)</t>
  </si>
  <si>
    <t>Review more data related to new filter performance.</t>
  </si>
  <si>
    <t>Mt Crosby Holts Hill - Disinfection (Secondary) - Incorrect Ammonia Dose - Under dosing of ammonia.  (Medium 8)</t>
  </si>
  <si>
    <t>Planned Ammonia upgrade works for Holts Hill</t>
  </si>
  <si>
    <t>1.  New ammonia ring main.  Replacement of all valves.  Flexible hose on dosing tank to ring main replaced. Completed
2.  Ammonia dosing tank to be replaced. Stage 2 replacing tank,  Design Only Contract awarded to Aurecon.  Project currently in design stage. Construct contract PC 30/6/22</t>
  </si>
  <si>
    <t>East Bank  WTP - Whole of System - Loss of SCADA system or loss of PLC   (Medium 8)</t>
  </si>
  <si>
    <t>Upgrade of system platform across all sites.</t>
  </si>
  <si>
    <t>Training for operations or Manual?</t>
  </si>
  <si>
    <t xml:space="preserve">Investigate options for control of biomass growth in filters. - pre ozonation replacement project including prefilter chlorine - project underway - plant trials underway. Still in asset planning. 
                                                                                        </t>
  </si>
  <si>
    <t xml:space="preserve">There is a common outlet channel. No individual flow meters.  Filter control valve position is displayed on the SCADA.  There is a setpoint for filter control rate which determines if filters come on or off.  Filter rate control mode is auto or manual. All filters that are to be backwashed go offline and into a queue.
 This step is followed by inter ozone, BAC filtration and disinfection.
super chlorination no longer used. operations to drain and dry filters for fungi removal is done when production periods allow.
- Filtered Water Turbidity - Out of 2190 samples, the minimum was 0.011 NTU the 5th percentile was 0.04 (0.04, 0.04) NTU,  the mean was  0.071 (0.07, 0.072) NTU, the 95th percentile was 0.12 (0.11, 0.12) NTU and the maximum result was 0.55 NTU.   σ = 0.0266 (0.0258,0.0274). Data:Jan-2015 to Jan-2021. 95% Confidence Intervals in brackets.
Presently - In the event of breakthrough: the inlet will close and the filter will go into autobackwash. The volume of the filter will still pass through the broken filter should this occur. Ideally, the outlet should close and the filter should drain to waste/SWR. </t>
  </si>
  <si>
    <t xml:space="preserve"> Investigate options for collection of chemical waste from site labs. (Complete)
 install turbidity and pH instrument on return water line. ( see ION https://waternet.corporate.local/forms/Pages/ION.aspx?formId=458)
Improvement to stop &gt;10% seperated water return. MOC: https://waternet.corporate.local/forms/Pages/ION.aspx?formId=479               Alysha - mass balance acrylamide - potential for contamination </t>
  </si>
  <si>
    <t xml:space="preserve"> The following feeds back to the head of the plant in the separated water return: Centrate, thickener superantant, backwash recovery supernatant, BAC ripening filter to waste, polishing lagoon, headwall stormwater, analyser sample water, chemical spills from headwall, lab sink waste. 
- Residual lime and poly dosing  is undertaken in this step;
- Filter clogging algae numbers can increase quickly in the separated water return and this water is returned to the head of the plant .
No turbidity or pH monitoring on the seperated water return. 
Flow can be monitored. 
intent is to introduce poly as a flocc aid to turn off or limit pre ozone. This can introduce the potential for contamination with acrylamide. Ozone is an effective barrier for acrylamide, so there shouldnt be an excess risk, as long as ozone is operational. </t>
  </si>
  <si>
    <t>Lead Process Engineer - central</t>
  </si>
  <si>
    <t>DWQ Advisor - Continuous Improvement</t>
  </si>
  <si>
    <t>Senior DWQ Advisor - Continuous Improvement</t>
  </si>
  <si>
    <t>Update R.A review 2017: Confirmed as viable WTP and will continue operating.  Project will be pursued by Process Improvement Specialists based on current understanding that WTP will remain for the foreseeable future. To be included in Minor Works upgrade 17/18.
Note Control System is very limited in terms of  adding any further alarms or monitoring. Sludge upgrade project would trigger upgrade of PLC.
Update R.A review 2019: Not delivered at time of R.A.
Update 9/07/2021: Sen. DWQ Advisor Sth: wait for outcome of Moogerah and Maroon Dam coag flow meter projects. Similar flow rate and project currently in delivery. Issues with measuring such low flow rate may or may not be overcome. 
Update 21/09/2021: Senior DWQ Advisor - Continuous Improvement to escalate ION184 or raise a new ION to install ACH coag flow meter. In the short term identify options to get existing signals available on the ACH dose pump into SCADA that can be used as the HACCP critical limit to interlock the WTP. Update Hinze Dam WTP HACCP Wall Chart and HACCP Plan Validation 3.2 to document signal in use for this HACCP critical limit. 
Update 29 NOV 21: Date extended 12 months as this work has not yet included in any program. Management of this risk to be reviewed on-site and then discussed at next HACCP team meeting (Mar 22).</t>
  </si>
  <si>
    <t>CWQ Advisor - North</t>
  </si>
  <si>
    <t>Senior Supervisor CWQ</t>
  </si>
  <si>
    <t>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C09]dd\-mmm\-yy;@"/>
  </numFmts>
  <fonts count="11" x14ac:knownFonts="1">
    <font>
      <sz val="11"/>
      <color theme="1"/>
      <name val="Calibri"/>
      <family val="2"/>
      <scheme val="minor"/>
    </font>
    <font>
      <sz val="11"/>
      <color theme="1"/>
      <name val="Calibri"/>
      <family val="2"/>
      <scheme val="minor"/>
    </font>
    <font>
      <sz val="10"/>
      <name val="Arial"/>
      <family val="2"/>
    </font>
    <font>
      <sz val="10"/>
      <name val="Verdana"/>
      <family val="2"/>
    </font>
    <font>
      <sz val="11"/>
      <color indexed="8"/>
      <name val="Calibri"/>
      <family val="2"/>
    </font>
    <font>
      <b/>
      <sz val="14"/>
      <color theme="1"/>
      <name val="Calibri"/>
      <family val="2"/>
      <scheme val="minor"/>
    </font>
    <font>
      <b/>
      <sz val="11"/>
      <color theme="0"/>
      <name val="Arial"/>
      <family val="2"/>
    </font>
    <font>
      <sz val="11"/>
      <color theme="0"/>
      <name val="Arial"/>
      <family val="2"/>
    </font>
    <font>
      <sz val="11"/>
      <name val="Calibri"/>
      <family val="2"/>
      <scheme val="minor"/>
    </font>
    <font>
      <sz val="11"/>
      <color rgb="FF000000"/>
      <name val="Calibri"/>
      <scheme val="minor"/>
    </font>
    <font>
      <sz val="11"/>
      <color rgb="FFFF0000"/>
      <name val="Calibri"/>
      <family val="2"/>
      <scheme val="minor"/>
    </font>
  </fonts>
  <fills count="8">
    <fill>
      <patternFill patternType="none"/>
    </fill>
    <fill>
      <patternFill patternType="gray125"/>
    </fill>
    <fill>
      <patternFill patternType="solid">
        <fgColor indexed="21"/>
        <bgColor indexed="64"/>
      </patternFill>
    </fill>
    <fill>
      <patternFill patternType="solid">
        <fgColor rgb="FFFFFF00"/>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s>
  <cellStyleXfs count="12">
    <xf numFmtId="0" fontId="0" fillId="0" borderId="0"/>
    <xf numFmtId="0" fontId="1" fillId="0" borderId="0"/>
    <xf numFmtId="0" fontId="3" fillId="0" borderId="0"/>
    <xf numFmtId="0" fontId="3" fillId="0" borderId="0"/>
    <xf numFmtId="0" fontId="1" fillId="0" borderId="0"/>
    <xf numFmtId="0" fontId="3" fillId="0" borderId="0"/>
    <xf numFmtId="0" fontId="1" fillId="0" borderId="0"/>
    <xf numFmtId="0" fontId="4" fillId="0" borderId="0"/>
    <xf numFmtId="0" fontId="1" fillId="0" borderId="0"/>
    <xf numFmtId="0" fontId="3" fillId="0" borderId="0"/>
    <xf numFmtId="0" fontId="2" fillId="0" borderId="0"/>
    <xf numFmtId="0" fontId="3" fillId="0" borderId="0"/>
  </cellStyleXfs>
  <cellXfs count="59">
    <xf numFmtId="0" fontId="0" fillId="0" borderId="0" xfId="0"/>
    <xf numFmtId="0" fontId="0" fillId="0" borderId="0" xfId="0" applyAlignment="1">
      <alignment horizontal="center" vertical="center"/>
    </xf>
    <xf numFmtId="0" fontId="6" fillId="2" borderId="1" xfId="1" applyFont="1" applyFill="1" applyBorder="1" applyAlignment="1">
      <alignment horizontal="center" vertical="center" wrapText="1"/>
    </xf>
    <xf numFmtId="0" fontId="7" fillId="0" borderId="0" xfId="0" applyFont="1" applyAlignment="1">
      <alignment horizontal="center" vertical="center"/>
    </xf>
    <xf numFmtId="0" fontId="5" fillId="0" borderId="0" xfId="0" applyFont="1" applyAlignment="1">
      <alignment horizontal="left" vertical="center"/>
    </xf>
    <xf numFmtId="0" fontId="0" fillId="0" borderId="0" xfId="0" applyAlignment="1">
      <alignment horizontal="center" vertical="center" wrapText="1"/>
    </xf>
    <xf numFmtId="0" fontId="0" fillId="0" borderId="1" xfId="0" applyBorder="1"/>
    <xf numFmtId="0" fontId="0" fillId="0" borderId="1" xfId="0" applyBorder="1" applyAlignment="1">
      <alignment vertical="center" wrapText="1"/>
    </xf>
    <xf numFmtId="0" fontId="0" fillId="0" borderId="1" xfId="0" applyBorder="1" applyAlignment="1">
      <alignment vertical="center"/>
    </xf>
    <xf numFmtId="0" fontId="0" fillId="0" borderId="1" xfId="0" applyBorder="1" applyAlignment="1">
      <alignment horizontal="center" vertical="center"/>
    </xf>
    <xf numFmtId="15" fontId="0" fillId="0" borderId="1" xfId="0" applyNumberFormat="1" applyBorder="1" applyAlignment="1">
      <alignment horizontal="center" vertical="center"/>
    </xf>
    <xf numFmtId="0" fontId="0" fillId="0" borderId="0" xfId="0" applyAlignment="1">
      <alignment wrapText="1"/>
    </xf>
    <xf numFmtId="164" fontId="0" fillId="0" borderId="1" xfId="0" applyNumberFormat="1" applyBorder="1" applyAlignment="1">
      <alignment horizontal="center" vertical="center"/>
    </xf>
    <xf numFmtId="0" fontId="0" fillId="0" borderId="1" xfId="0" applyBorder="1" applyAlignment="1">
      <alignment wrapText="1"/>
    </xf>
    <xf numFmtId="0" fontId="0" fillId="0" borderId="1" xfId="0" applyBorder="1" applyAlignment="1">
      <alignment horizontal="center"/>
    </xf>
    <xf numFmtId="0" fontId="0" fillId="0" borderId="0" xfId="0" applyAlignment="1">
      <alignment horizontal="center"/>
    </xf>
    <xf numFmtId="0" fontId="0" fillId="0" borderId="1" xfId="0" applyBorder="1" applyAlignment="1">
      <alignment horizontal="center" wrapText="1"/>
    </xf>
    <xf numFmtId="0" fontId="0" fillId="0" borderId="0" xfId="0" applyAlignment="1">
      <alignment horizontal="center" wrapText="1"/>
    </xf>
    <xf numFmtId="0" fontId="0" fillId="4" borderId="0" xfId="0" applyFill="1" applyAlignment="1">
      <alignment wrapText="1"/>
    </xf>
    <xf numFmtId="0" fontId="0" fillId="0" borderId="0" xfId="0" applyBorder="1" applyAlignment="1">
      <alignment wrapText="1"/>
    </xf>
    <xf numFmtId="0" fontId="0" fillId="6" borderId="0" xfId="0" applyFill="1" applyAlignment="1">
      <alignment wrapText="1"/>
    </xf>
    <xf numFmtId="0" fontId="0" fillId="0" borderId="0" xfId="0" applyFill="1" applyAlignment="1">
      <alignment wrapText="1"/>
    </xf>
    <xf numFmtId="49" fontId="8" fillId="3" borderId="0" xfId="0" applyNumberFormat="1" applyFont="1" applyFill="1" applyAlignment="1">
      <alignment horizontal="center" vertical="center" wrapText="1"/>
    </xf>
    <xf numFmtId="49" fontId="8" fillId="7" borderId="0" xfId="0" applyNumberFormat="1" applyFont="1" applyFill="1" applyAlignment="1">
      <alignment horizontal="center" vertical="center" wrapText="1"/>
    </xf>
    <xf numFmtId="0" fontId="8" fillId="3" borderId="0" xfId="0" applyFont="1" applyFill="1" applyAlignment="1">
      <alignment horizontal="center" vertical="center" wrapText="1"/>
    </xf>
    <xf numFmtId="0" fontId="10" fillId="0" borderId="0" xfId="0" applyFont="1" applyAlignment="1">
      <alignment wrapText="1"/>
    </xf>
    <xf numFmtId="0" fontId="0" fillId="0" borderId="0" xfId="0" applyAlignment="1">
      <alignment horizontal="left" vertical="center" wrapText="1"/>
    </xf>
    <xf numFmtId="0" fontId="0" fillId="0" borderId="0" xfId="0" applyFill="1" applyAlignment="1">
      <alignment horizontal="left" vertical="center" wrapText="1"/>
    </xf>
    <xf numFmtId="0" fontId="0" fillId="5" borderId="0" xfId="0" applyFill="1" applyAlignment="1">
      <alignment horizontal="left" vertical="center" wrapText="1"/>
    </xf>
    <xf numFmtId="0" fontId="0" fillId="6" borderId="0" xfId="0" applyFill="1" applyAlignment="1">
      <alignment horizontal="left" vertical="center" wrapText="1"/>
    </xf>
    <xf numFmtId="0" fontId="8" fillId="0" borderId="0" xfId="0" applyFont="1" applyAlignment="1">
      <alignment horizontal="left" vertical="center" wrapText="1"/>
    </xf>
    <xf numFmtId="0" fontId="0" fillId="0" borderId="0" xfId="0" applyBorder="1" applyAlignment="1">
      <alignment horizontal="left" vertical="center" wrapText="1"/>
    </xf>
    <xf numFmtId="0" fontId="0" fillId="0" borderId="0" xfId="0" applyFill="1" applyAlignment="1">
      <alignment horizontal="center" vertical="center" wrapText="1"/>
    </xf>
    <xf numFmtId="0" fontId="0" fillId="5" borderId="0" xfId="0" applyFill="1" applyAlignment="1">
      <alignment horizontal="center" vertical="center" wrapText="1"/>
    </xf>
    <xf numFmtId="0" fontId="0" fillId="6" borderId="0" xfId="0" applyFill="1" applyAlignment="1">
      <alignment horizontal="center" vertical="center" wrapText="1"/>
    </xf>
    <xf numFmtId="0" fontId="8" fillId="0" borderId="0" xfId="0" applyFont="1" applyAlignment="1">
      <alignment horizontal="center" vertical="center" wrapText="1"/>
    </xf>
    <xf numFmtId="0" fontId="0" fillId="0" borderId="0" xfId="0" applyBorder="1" applyAlignment="1">
      <alignment horizontal="center" vertical="center" wrapText="1"/>
    </xf>
    <xf numFmtId="0" fontId="9" fillId="0" borderId="0" xfId="0" applyFont="1" applyFill="1" applyAlignment="1">
      <alignment horizontal="center" vertical="center" wrapText="1"/>
    </xf>
    <xf numFmtId="0" fontId="9" fillId="6" borderId="0" xfId="0" applyFont="1" applyFill="1" applyAlignment="1">
      <alignment horizontal="center" vertical="center"/>
    </xf>
    <xf numFmtId="0" fontId="9" fillId="5" borderId="0" xfId="0" applyFont="1" applyFill="1" applyAlignment="1">
      <alignment horizontal="center" vertical="center"/>
    </xf>
    <xf numFmtId="49" fontId="8" fillId="0" borderId="0" xfId="0" applyNumberFormat="1" applyFont="1" applyAlignment="1">
      <alignment horizontal="left" vertical="center" wrapText="1"/>
    </xf>
    <xf numFmtId="49" fontId="8" fillId="0" borderId="0" xfId="0" quotePrefix="1" applyNumberFormat="1" applyFont="1" applyAlignment="1">
      <alignment horizontal="left" vertical="center" wrapText="1"/>
    </xf>
    <xf numFmtId="0" fontId="8" fillId="0" borderId="0" xfId="0" quotePrefix="1" applyFont="1" applyAlignment="1">
      <alignment horizontal="left" vertical="center" wrapText="1"/>
    </xf>
    <xf numFmtId="49" fontId="8" fillId="0" borderId="0" xfId="0" applyNumberFormat="1" applyFont="1" applyAlignment="1">
      <alignment horizontal="center" vertical="center" wrapText="1"/>
    </xf>
    <xf numFmtId="0" fontId="0" fillId="3" borderId="0" xfId="0" applyFill="1" applyAlignment="1">
      <alignment horizontal="center" vertical="center" wrapText="1"/>
    </xf>
    <xf numFmtId="0" fontId="0" fillId="7" borderId="0" xfId="0" applyFill="1" applyAlignment="1">
      <alignment horizontal="center" vertical="center" wrapText="1"/>
    </xf>
    <xf numFmtId="14" fontId="8" fillId="0" borderId="0" xfId="0" applyNumberFormat="1" applyFont="1" applyAlignment="1">
      <alignment horizontal="left" vertical="center" wrapText="1"/>
    </xf>
    <xf numFmtId="0" fontId="0" fillId="3" borderId="0" xfId="0" applyFill="1" applyBorder="1" applyAlignment="1">
      <alignment horizontal="center" vertical="center" wrapText="1"/>
    </xf>
    <xf numFmtId="14" fontId="0" fillId="0" borderId="0" xfId="0" applyNumberFormat="1" applyAlignment="1">
      <alignment horizontal="center" vertical="center" wrapText="1"/>
    </xf>
    <xf numFmtId="14" fontId="8" fillId="5" borderId="0" xfId="0" applyNumberFormat="1" applyFont="1" applyFill="1" applyAlignment="1">
      <alignment horizontal="center" vertical="center" wrapText="1"/>
    </xf>
    <xf numFmtId="14" fontId="8" fillId="0" borderId="0" xfId="0" applyNumberFormat="1" applyFont="1" applyAlignment="1">
      <alignment horizontal="center" vertical="center" wrapText="1"/>
    </xf>
    <xf numFmtId="14" fontId="0" fillId="5" borderId="0" xfId="0" applyNumberFormat="1" applyFill="1" applyAlignment="1">
      <alignment horizontal="center" vertical="center" wrapText="1"/>
    </xf>
    <xf numFmtId="14" fontId="8" fillId="0" borderId="0" xfId="0" applyNumberFormat="1" applyFont="1" applyFill="1" applyAlignment="1">
      <alignment horizontal="center" vertical="center" wrapText="1"/>
    </xf>
    <xf numFmtId="14" fontId="0" fillId="0" borderId="0" xfId="0" applyNumberFormat="1" applyFill="1" applyAlignment="1">
      <alignment horizontal="center" vertical="center" wrapText="1"/>
    </xf>
    <xf numFmtId="14" fontId="0" fillId="0" borderId="0" xfId="0" applyNumberFormat="1" applyBorder="1" applyAlignment="1">
      <alignment horizontal="center" vertical="center" wrapText="1"/>
    </xf>
    <xf numFmtId="0" fontId="0" fillId="0" borderId="3"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vertical="center" wrapText="1"/>
    </xf>
    <xf numFmtId="0" fontId="0" fillId="0" borderId="2" xfId="0" applyBorder="1" applyAlignment="1">
      <alignment horizontal="left" vertical="center" wrapText="1"/>
    </xf>
  </cellXfs>
  <cellStyles count="12">
    <cellStyle name="Normal" xfId="0" builtinId="0"/>
    <cellStyle name="Normal 19" xfId="11" xr:uid="{4B29151E-8CD8-4E15-B748-FDF6DD4530AD}"/>
    <cellStyle name="Normal 2" xfId="2" xr:uid="{00000000-0005-0000-0000-000002000000}"/>
    <cellStyle name="Normal 2 2" xfId="3" xr:uid="{00000000-0005-0000-0000-000003000000}"/>
    <cellStyle name="Normal 2 2 3" xfId="9" xr:uid="{B3EAAD3C-026B-47E3-9D5C-B8BF3143A9BF}"/>
    <cellStyle name="Normal 3" xfId="1" xr:uid="{00000000-0005-0000-0000-000004000000}"/>
    <cellStyle name="Normal 3 2" xfId="4" xr:uid="{00000000-0005-0000-0000-000005000000}"/>
    <cellStyle name="Normal 3 3" xfId="5" xr:uid="{00000000-0005-0000-0000-000006000000}"/>
    <cellStyle name="Normal 3 4" xfId="6" xr:uid="{00000000-0005-0000-0000-000007000000}"/>
    <cellStyle name="Normal 3 4 3 3" xfId="10" xr:uid="{57C309AE-81C9-46FA-8727-6A0B4A74E453}"/>
    <cellStyle name="Normal 4" xfId="7" xr:uid="{00000000-0005-0000-0000-000008000000}"/>
    <cellStyle name="Normal 5" xfId="8" xr:uid="{00000000-0005-0000-0000-000009000000}"/>
  </cellStyles>
  <dxfs count="18">
    <dxf>
      <alignment horizontal="center" vertical="center" textRotation="0" wrapText="1" indent="0" justifyLastLine="0" shrinkToFit="0" readingOrder="0"/>
    </dxf>
    <dxf>
      <alignment horizontal="center" vertical="center" textRotation="0" wrapText="1" indent="0" justifyLastLine="0" shrinkToFit="0" readingOrder="0"/>
    </dxf>
    <dxf>
      <numFmt numFmtId="19" formatCode="d/mm/yyyy"/>
      <alignment horizontal="center" vertical="center" textRotation="0" wrapText="1" indent="0"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1" indent="0" justifyLastLine="0" shrinkToFit="0" readingOrder="0"/>
    </dxf>
    <dxf>
      <numFmt numFmtId="19" formatCode="d/mm/yyyy"/>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general" vertical="bottom" textRotation="0" wrapText="1" indent="0" justifyLastLine="0" shrinkToFit="0" readingOrder="0"/>
    </dxf>
    <dxf>
      <alignment horizontal="center" vertical="bottom" textRotation="0" wrapText="1" indent="0" justifyLastLine="0" shrinkToFit="0" readingOrder="0"/>
    </dxf>
  </dxfs>
  <tableStyles count="0" defaultTableStyle="TableStyleMedium16"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rporate.local\home\users\kamcculloch\Documents\Drinking%20Water%20Quality%20-%20(DWQ)%20Management%20Plan%20-%20Water%20Quality%20Risk%20Dashboard%20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porate.local\home\users\dmiddleton\Profile\Desktop\Drinking%20Water%20Quality%20-%20(DWQ)%20Management%20Plan%20-%20Water%20Quality%20Risk%20Dashboard%20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rporate.local\home\users\dhealy\Profile\Desktop\Drinking%20Water%20Quality%20-%20(DWQ)%20Management%20Plan%20-%20Water%20Quality%20Risk%20Dashboard%2020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Methodology"/>
      <sheetName val="Site Risk Report"/>
      <sheetName val="Barrier Report"/>
      <sheetName val="Health and Aesthetic Hazards"/>
      <sheetName val="Risk overview mitigated PT"/>
      <sheetName val="Limiting H per risk PT"/>
      <sheetName val="Significant Impacts PT"/>
      <sheetName val="Whole of System"/>
      <sheetName val="DWQ Improvement Report old"/>
      <sheetName val="HA PT"/>
      <sheetName val="Risk Assessment (Unmitigated)"/>
      <sheetName val="Risk Assessment (Mitigated)"/>
      <sheetName val="standardlist tf20181205"/>
      <sheetName val="DWQ Improvement Report"/>
      <sheetName val="Attendance"/>
      <sheetName val="Lists"/>
      <sheetName val="Sheet1"/>
      <sheetName val="Barrier assessment break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R2" t="str">
            <v>Incorrect chlorine to ammonia ratio</v>
          </cell>
          <cell r="AA2" t="str">
            <v>Membrane Filtration</v>
          </cell>
        </row>
        <row r="3">
          <cell r="R3" t="str">
            <v>Contamination incident - accidental/intentional</v>
          </cell>
          <cell r="AA3" t="str">
            <v>Aeration</v>
          </cell>
        </row>
        <row r="4">
          <cell r="R4" t="str">
            <v>Anoxic sludge</v>
          </cell>
          <cell r="AA4" t="str">
            <v>Backwash Supply Water</v>
          </cell>
        </row>
        <row r="5">
          <cell r="R5" t="str">
            <v>Incorrect coagulant dose</v>
          </cell>
          <cell r="AA5" t="str">
            <v>Bank Filtration</v>
          </cell>
        </row>
        <row r="6">
          <cell r="R6" t="str">
            <v>Elevated chlorate concentration</v>
          </cell>
          <cell r="AA6" t="str">
            <v>Biological Activated Carbon (BAC)</v>
          </cell>
        </row>
        <row r="7">
          <cell r="R7" t="str">
            <v>Failure or incorrect operation of a bypass valve</v>
          </cell>
          <cell r="AA7" t="str">
            <v>Coagulation</v>
          </cell>
        </row>
        <row r="8">
          <cell r="R8" t="str">
            <v>Contamination due to backflow</v>
          </cell>
          <cell r="AA8" t="str">
            <v>Disinfection (primary)</v>
          </cell>
        </row>
        <row r="9">
          <cell r="R9" t="str">
            <v>Cyanobacteria bloom</v>
          </cell>
          <cell r="AA9" t="str">
            <v>Disinfection (secondary)</v>
          </cell>
        </row>
        <row r="10">
          <cell r="R10" t="str">
            <v>Contamination by animals</v>
          </cell>
          <cell r="AA10" t="str">
            <v>Dissolved Air Flotation (DAF)</v>
          </cell>
        </row>
        <row r="11">
          <cell r="R11" t="str">
            <v>Salt water intrusion</v>
          </cell>
          <cell r="AA11" t="str">
            <v>Distribution Pipeline</v>
          </cell>
        </row>
        <row r="12">
          <cell r="R12" t="str">
            <v>Filter breakthrough</v>
          </cell>
          <cell r="AA12" t="str">
            <v>Media Filtration</v>
          </cell>
        </row>
        <row r="13">
          <cell r="R13" t="str">
            <v>Die off of macrophytes causing elevated raw water organics and/or turbidity</v>
          </cell>
          <cell r="AA13" t="str">
            <v>Flocculation and Settling</v>
          </cell>
        </row>
        <row r="14">
          <cell r="R14" t="str">
            <v>Change in raw water source</v>
          </cell>
          <cell r="AA14" t="str">
            <v>Fluoridation</v>
          </cell>
        </row>
        <row r="15">
          <cell r="R15" t="str">
            <v>Ineffective operation of aerator</v>
          </cell>
          <cell r="AA15" t="str">
            <v>Manganese and Iron Control</v>
          </cell>
        </row>
        <row r="16">
          <cell r="R16" t="str">
            <v>Carryonver of floc, sludge or algae in settled water</v>
          </cell>
          <cell r="AA16" t="str">
            <v>Ozone (pre)</v>
          </cell>
        </row>
        <row r="17">
          <cell r="R17" t="str">
            <v>Formation of disinfection byproducts (DBPs)</v>
          </cell>
          <cell r="AA17" t="str">
            <v>Ozone (intermediate)</v>
          </cell>
        </row>
        <row r="18">
          <cell r="R18" t="str">
            <v>Inadequate reaction time to achieve breakpoint chlorination</v>
          </cell>
          <cell r="AA18" t="str">
            <v>Bulk Pipeline</v>
          </cell>
        </row>
        <row r="19">
          <cell r="R19" t="str">
            <v>Insufficient UV dose</v>
          </cell>
          <cell r="AA19" t="str">
            <v>Powdered Activated Carbon (PAC)</v>
          </cell>
        </row>
        <row r="20">
          <cell r="R20" t="str">
            <v>Formation of bromate</v>
          </cell>
          <cell r="AA20" t="str">
            <v>Raw Water Abstraction</v>
          </cell>
        </row>
        <row r="21">
          <cell r="R21" t="str">
            <v>Build up of solids leading to elevated turbidity</v>
          </cell>
          <cell r="AA21" t="str">
            <v>Granular Activated Carbon (GAC)</v>
          </cell>
        </row>
        <row r="22">
          <cell r="R22" t="str">
            <v>Overdosing chlorine</v>
          </cell>
          <cell r="AA22" t="str">
            <v>Reservoir</v>
          </cell>
        </row>
        <row r="23">
          <cell r="R23" t="str">
            <v>Incorrect coagulant aid dose</v>
          </cell>
          <cell r="AA23" t="str">
            <v>Service Water</v>
          </cell>
        </row>
        <row r="24">
          <cell r="R24" t="str">
            <v>Loss of control system</v>
          </cell>
          <cell r="AA24" t="str">
            <v>Stabilisation</v>
          </cell>
        </row>
        <row r="25">
          <cell r="R25" t="str">
            <v>Contamination due to pipe break</v>
          </cell>
          <cell r="AA25" t="str">
            <v>Supernatant Return</v>
          </cell>
        </row>
        <row r="26">
          <cell r="R26" t="str">
            <v>Superntatnt return quality exceeds treatment capacity</v>
          </cell>
          <cell r="AA26" t="str">
            <v>Tankering of water</v>
          </cell>
        </row>
        <row r="27">
          <cell r="R27" t="str">
            <v>Incorrect floculation aid dose</v>
          </cell>
          <cell r="AA27" t="str">
            <v>UV Disinfection</v>
          </cell>
        </row>
        <row r="28">
          <cell r="R28" t="str">
            <v>Dam turnover</v>
          </cell>
          <cell r="AA28" t="str">
            <v>Whole of System</v>
          </cell>
        </row>
        <row r="29">
          <cell r="R29" t="str">
            <v>Decommisioned or offline assets not properly isolated</v>
          </cell>
        </row>
        <row r="30">
          <cell r="R30" t="str">
            <v>Rain event in catchment</v>
          </cell>
        </row>
        <row r="31">
          <cell r="R31" t="str">
            <v>Overdosing fluoride</v>
          </cell>
        </row>
        <row r="32">
          <cell r="R32" t="str">
            <v>Incorrect CO2 dose</v>
          </cell>
        </row>
        <row r="33">
          <cell r="R33" t="str">
            <v>Incorrect soda ash dose</v>
          </cell>
        </row>
        <row r="34">
          <cell r="R34" t="str">
            <v>Incorrect lime dose</v>
          </cell>
        </row>
        <row r="35">
          <cell r="R35" t="str">
            <v>Incorrect caustic soda dose</v>
          </cell>
        </row>
        <row r="36">
          <cell r="R36" t="str">
            <v>Underdosing fluoride</v>
          </cell>
        </row>
        <row r="37">
          <cell r="R37" t="str">
            <v>Elevated ammonia</v>
          </cell>
        </row>
        <row r="38">
          <cell r="R38" t="str">
            <v>Inflow of salty water</v>
          </cell>
        </row>
        <row r="39">
          <cell r="R39" t="str">
            <v>Elevated water age</v>
          </cell>
        </row>
        <row r="40">
          <cell r="R40" t="str">
            <v>Incorrect chlorine dose</v>
          </cell>
        </row>
        <row r="41">
          <cell r="R41" t="str">
            <v>Inadequate mixing</v>
          </cell>
        </row>
        <row r="42">
          <cell r="R42" t="str">
            <v>Required flow rate below design capacity</v>
          </cell>
        </row>
        <row r="43">
          <cell r="R43" t="str">
            <v>Suboptimal pH for formation of monochloramine</v>
          </cell>
        </row>
        <row r="44">
          <cell r="R44" t="str">
            <v>Required flow rate above design capacity</v>
          </cell>
        </row>
        <row r="45">
          <cell r="R45" t="str">
            <v>Insufficient C.t</v>
          </cell>
        </row>
        <row r="46">
          <cell r="R46" t="str">
            <v>Inadequate iron removal</v>
          </cell>
        </row>
        <row r="47">
          <cell r="R47" t="str">
            <v>Inadequate manganese removal</v>
          </cell>
        </row>
        <row r="48">
          <cell r="R48" t="str">
            <v>Incorrect filter aid dose</v>
          </cell>
        </row>
        <row r="49">
          <cell r="R49" t="str">
            <v>Incorrect ammonia dose</v>
          </cell>
        </row>
        <row r="50">
          <cell r="R50" t="str">
            <v>Insufficient PAC dose</v>
          </cell>
        </row>
        <row r="51">
          <cell r="R51" t="str">
            <v>Insufficient dose rate</v>
          </cell>
        </row>
        <row r="52">
          <cell r="R52" t="str">
            <v>Insufficient flusing of clean in place solution</v>
          </cell>
        </row>
        <row r="53">
          <cell r="R53" t="str">
            <v>Insufficient ozone dose</v>
          </cell>
        </row>
        <row r="54">
          <cell r="R54" t="str">
            <v>Insufficient pathogen log removal</v>
          </cell>
        </row>
        <row r="55">
          <cell r="R55" t="str">
            <v>Loss of power</v>
          </cell>
        </row>
        <row r="56">
          <cell r="R56" t="str">
            <v>Contamination due to loss of pressure</v>
          </cell>
        </row>
        <row r="57">
          <cell r="R57" t="str">
            <v>Raw water pumping when WTP is offline</v>
          </cell>
        </row>
        <row r="58">
          <cell r="R58" t="str">
            <v>Stormwater entering the process</v>
          </cell>
        </row>
      </sheetData>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Methodology"/>
      <sheetName val="Site Risk Report"/>
      <sheetName val="Barrier Report"/>
      <sheetName val="Health and Aesthetic Hazards"/>
      <sheetName val="Risk overview mitigated PT"/>
      <sheetName val="Limiting H per risk PT"/>
      <sheetName val="Significant Impacts PT"/>
      <sheetName val="Whole of System"/>
      <sheetName val="DWQ Improvement Report old"/>
      <sheetName val="HA PT"/>
      <sheetName val="Risk Assessment (Unmitigated)"/>
      <sheetName val="Risk Assessment (Mitigated)"/>
      <sheetName val="standardlist tf20181205"/>
      <sheetName val="Attendance"/>
      <sheetName val="Lists"/>
      <sheetName val="Sheet1"/>
      <sheetName val="Barrier assessment breakdown"/>
      <sheetName val="DWQ Improvement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A2" t="str">
            <v>Membrane Filtration</v>
          </cell>
        </row>
        <row r="3">
          <cell r="AA3" t="str">
            <v>Aeration</v>
          </cell>
        </row>
        <row r="4">
          <cell r="AA4" t="str">
            <v>Backwash Supply Water</v>
          </cell>
        </row>
        <row r="5">
          <cell r="AA5" t="str">
            <v>Bank Filtration</v>
          </cell>
        </row>
        <row r="6">
          <cell r="AA6" t="str">
            <v>Biological Activated Carbon (BAC)</v>
          </cell>
        </row>
        <row r="7">
          <cell r="AA7" t="str">
            <v>Coagulation</v>
          </cell>
        </row>
        <row r="8">
          <cell r="AA8" t="str">
            <v>Disinfection (primary)</v>
          </cell>
        </row>
        <row r="9">
          <cell r="AA9" t="str">
            <v>Disinfection (secondary)</v>
          </cell>
        </row>
        <row r="10">
          <cell r="AA10" t="str">
            <v>Dissolved Air Flotation (DAF)</v>
          </cell>
        </row>
        <row r="11">
          <cell r="AA11" t="str">
            <v>Distribution Pipeline</v>
          </cell>
        </row>
        <row r="12">
          <cell r="AA12" t="str">
            <v>Media Filtration</v>
          </cell>
        </row>
        <row r="13">
          <cell r="AA13" t="str">
            <v>Flocculation and Settling</v>
          </cell>
        </row>
        <row r="14">
          <cell r="AA14" t="str">
            <v>Fluoridation</v>
          </cell>
        </row>
        <row r="15">
          <cell r="AA15" t="str">
            <v>Manganese and Iron Control</v>
          </cell>
        </row>
        <row r="16">
          <cell r="AA16" t="str">
            <v>Ozone (pre)</v>
          </cell>
        </row>
        <row r="17">
          <cell r="AA17" t="str">
            <v>Ozone (intermediate)</v>
          </cell>
        </row>
        <row r="18">
          <cell r="AA18" t="str">
            <v>Bulk Pipeline</v>
          </cell>
        </row>
        <row r="19">
          <cell r="AA19" t="str">
            <v>Powdered Activated Carbon (PAC)</v>
          </cell>
        </row>
        <row r="20">
          <cell r="AA20" t="str">
            <v>Raw Water Abstraction</v>
          </cell>
        </row>
        <row r="21">
          <cell r="AA21" t="str">
            <v>Granular Activated Carbon (GAC)</v>
          </cell>
        </row>
        <row r="22">
          <cell r="AA22" t="str">
            <v>Reservoir</v>
          </cell>
        </row>
        <row r="23">
          <cell r="AA23" t="str">
            <v>Service Water</v>
          </cell>
        </row>
        <row r="24">
          <cell r="AA24" t="str">
            <v>Stabilisation</v>
          </cell>
        </row>
        <row r="25">
          <cell r="AA25" t="str">
            <v>Supernatant Return</v>
          </cell>
        </row>
        <row r="26">
          <cell r="AA26" t="str">
            <v>Tankering of water</v>
          </cell>
        </row>
        <row r="27">
          <cell r="AA27" t="str">
            <v>UV Disinfection</v>
          </cell>
        </row>
        <row r="28">
          <cell r="AA28" t="str">
            <v>Whole of System</v>
          </cell>
        </row>
      </sheetData>
      <sheetData sheetId="14"/>
      <sheetData sheetId="15"/>
      <sheetData sheetId="16"/>
      <sheetData sheetId="17"/>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Methodology"/>
      <sheetName val="Site Risk Report"/>
      <sheetName val="Barrier Report"/>
      <sheetName val="Health and Aesthetic Hazards"/>
      <sheetName val="Risk overview mitigated PT"/>
      <sheetName val="Limiting H per risk PT"/>
      <sheetName val="Significant Impacts PT"/>
      <sheetName val="Whole of System"/>
      <sheetName val="DWQ Improvement Report old"/>
      <sheetName val="HA PT"/>
      <sheetName val="Risk Assessment (Unmitigated)"/>
      <sheetName val="Risk Assessment (Mitigated)"/>
      <sheetName val="Attendance"/>
      <sheetName val="Lists"/>
      <sheetName val="Sheet1"/>
      <sheetName val="DWQ Improvement Report"/>
      <sheetName val="DWQ risks improvements"/>
      <sheetName val="Barrier assessment breakdown"/>
      <sheetName val="Drinking Water Quality - (DWQ) "/>
    </sheetNames>
    <sheetDataSet>
      <sheetData sheetId="0" refreshError="1"/>
      <sheetData sheetId="1">
        <row r="11">
          <cell r="E11" t="str">
            <v>Rare</v>
          </cell>
          <cell r="F11" t="str">
            <v>Unlikely</v>
          </cell>
          <cell r="G11" t="str">
            <v>Possible</v>
          </cell>
          <cell r="H11" t="str">
            <v>Likely</v>
          </cell>
          <cell r="I11" t="str">
            <v>Almost certain</v>
          </cell>
        </row>
        <row r="12">
          <cell r="D12" t="str">
            <v>Catastrophic</v>
          </cell>
        </row>
        <row r="13">
          <cell r="D13" t="str">
            <v>Major</v>
          </cell>
        </row>
        <row r="14">
          <cell r="D14" t="str">
            <v>Moderate</v>
          </cell>
        </row>
        <row r="15">
          <cell r="D15" t="str">
            <v>Minor</v>
          </cell>
        </row>
        <row r="16">
          <cell r="D16" t="str">
            <v>Insignificant</v>
          </cell>
        </row>
        <row r="55">
          <cell r="B55" t="str">
            <v>Certain</v>
          </cell>
        </row>
        <row r="56">
          <cell r="B56" t="str">
            <v>Confident</v>
          </cell>
        </row>
        <row r="57">
          <cell r="B57" t="str">
            <v>Reliable</v>
          </cell>
        </row>
        <row r="58">
          <cell r="B58" t="str">
            <v>Estimate</v>
          </cell>
        </row>
        <row r="59">
          <cell r="B59" t="str">
            <v>Uncertai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4F3CBD-2896-44EB-AC0F-23AB85012ED4}" name="Table3" displayName="Table3" ref="A1:P113" totalsRowShown="0" headerRowDxfId="17" dataDxfId="16">
  <autoFilter ref="A1:P113" xr:uid="{15AE1124-6E2F-4AA2-AC90-634871D18B4E}"/>
  <sortState xmlns:xlrd2="http://schemas.microsoft.com/office/spreadsheetml/2017/richdata2" ref="A2:P113">
    <sortCondition ref="C2:C113"/>
  </sortState>
  <tableColumns count="16">
    <tableColumn id="1" xr3:uid="{5AC48EF2-761A-43BF-9B28-1186F6456CE7}" name="Site" dataDxfId="15"/>
    <tableColumn id="2" xr3:uid="{DEBA2B23-F201-4ACE-AB3D-AE961BBB08A1}" name="Region" dataDxfId="14"/>
    <tableColumn id="3" xr3:uid="{500C7DEE-C87B-49E9-9071-38C50931C3A6}" name="Improvement #" dataDxfId="13"/>
    <tableColumn id="4" xr3:uid="{666284CC-91D6-477E-8F7A-FAC8A41AAD50}" name="Issue" dataDxfId="12"/>
    <tableColumn id="5" xr3:uid="{FB908D0E-8AC0-4D1C-851F-875A97D2C227}" name="Description" dataDxfId="11"/>
    <tableColumn id="6" xr3:uid="{B956E4C1-3B5C-4B7A-9CE3-FA71B11E5A9D}" name="Origin of Improvement" dataDxfId="10"/>
    <tableColumn id="7" xr3:uid="{113D17FE-F3A7-423C-936C-F0A2AC6F024B}" name="Significant Risk" dataDxfId="9"/>
    <tableColumn id="8" xr3:uid="{2D28FF27-3903-4E33-A024-DA71CCF3A6A8}" name="Significant Risk Level" dataDxfId="8"/>
    <tableColumn id="9" xr3:uid="{77A73C09-3D17-48BC-BA21-65FFC9196420}" name="Responsability" dataDxfId="7"/>
    <tableColumn id="10" xr3:uid="{2C74CE4D-34EA-476E-95DA-E6F553A17323}" name="Due for Completion" dataDxfId="6"/>
    <tableColumn id="11" xr3:uid="{41AF3726-7B0D-44CD-A651-1868333F2CDE}" name="Status" dataDxfId="5"/>
    <tableColumn id="12" xr3:uid="{1904A322-E57E-46CA-B26A-7137AAB13BB3}" name="Risk Treatment Comments" dataDxfId="4"/>
    <tableColumn id="13" xr3:uid="{098192FB-EC10-44F3-BF1F-9EFCC93BD01A}" name="Raised By" dataDxfId="3"/>
    <tableColumn id="14" xr3:uid="{C5F44A86-D4E3-4775-84D9-4ED67CFA3122}" name="Date Raised" dataDxfId="2"/>
    <tableColumn id="15" xr3:uid="{97308A10-6677-490E-994C-94DF4CCE63A2}" name="Manager" dataDxfId="1"/>
    <tableColumn id="16" xr3:uid="{B5E6ED7A-B203-4FAA-856D-6E0F86D49FDD}" name="Closed"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323DF-1F5D-4C69-8BF1-10B212D67540}">
  <dimension ref="C4:D13"/>
  <sheetViews>
    <sheetView workbookViewId="0">
      <selection activeCell="D38" sqref="D38"/>
    </sheetView>
  </sheetViews>
  <sheetFormatPr defaultRowHeight="15" x14ac:dyDescent="0.25"/>
  <cols>
    <col min="4" max="4" width="30.42578125" customWidth="1"/>
  </cols>
  <sheetData>
    <row r="4" spans="3:4" x14ac:dyDescent="0.25">
      <c r="C4">
        <v>1</v>
      </c>
      <c r="D4" t="s">
        <v>262</v>
      </c>
    </row>
    <row r="5" spans="3:4" x14ac:dyDescent="0.25">
      <c r="C5">
        <v>2</v>
      </c>
      <c r="D5" t="s">
        <v>264</v>
      </c>
    </row>
    <row r="6" spans="3:4" x14ac:dyDescent="0.25">
      <c r="C6">
        <v>3</v>
      </c>
      <c r="D6" t="s">
        <v>265</v>
      </c>
    </row>
    <row r="7" spans="3:4" x14ac:dyDescent="0.25">
      <c r="C7">
        <v>4</v>
      </c>
      <c r="D7" t="s">
        <v>266</v>
      </c>
    </row>
    <row r="8" spans="3:4" x14ac:dyDescent="0.25">
      <c r="C8">
        <v>5</v>
      </c>
      <c r="D8" t="s">
        <v>267</v>
      </c>
    </row>
    <row r="9" spans="3:4" x14ac:dyDescent="0.25">
      <c r="C9">
        <v>6</v>
      </c>
      <c r="D9" t="s">
        <v>263</v>
      </c>
    </row>
    <row r="10" spans="3:4" x14ac:dyDescent="0.25">
      <c r="C10">
        <v>7</v>
      </c>
      <c r="D10" t="s">
        <v>268</v>
      </c>
    </row>
    <row r="11" spans="3:4" x14ac:dyDescent="0.25">
      <c r="C11">
        <v>8</v>
      </c>
      <c r="D11" t="s">
        <v>269</v>
      </c>
    </row>
    <row r="12" spans="3:4" x14ac:dyDescent="0.25">
      <c r="C12">
        <v>9</v>
      </c>
      <c r="D12" t="s">
        <v>270</v>
      </c>
    </row>
    <row r="13" spans="3:4" x14ac:dyDescent="0.25">
      <c r="C13">
        <v>10</v>
      </c>
      <c r="D13" t="s">
        <v>27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072FA-3088-407B-AF74-D9A0C3108AE0}">
  <sheetPr>
    <tabColor rgb="FFFFFF00"/>
  </sheetPr>
  <dimension ref="A1:DS113"/>
  <sheetViews>
    <sheetView tabSelected="1" zoomScale="80" zoomScaleNormal="80" workbookViewId="0">
      <selection activeCell="A2" sqref="A2"/>
    </sheetView>
  </sheetViews>
  <sheetFormatPr defaultRowHeight="15" x14ac:dyDescent="0.25"/>
  <cols>
    <col min="1" max="1" width="33.5703125" style="26" customWidth="1"/>
    <col min="2" max="2" width="17.85546875" style="5" customWidth="1"/>
    <col min="3" max="3" width="24.140625" style="5" bestFit="1" customWidth="1"/>
    <col min="4" max="4" width="81.140625" style="26" bestFit="1" customWidth="1"/>
    <col min="5" max="5" width="64.42578125" style="26" customWidth="1"/>
    <col min="6" max="6" width="19" style="5" bestFit="1" customWidth="1"/>
    <col min="7" max="7" width="24.28515625" style="5" bestFit="1" customWidth="1"/>
    <col min="8" max="8" width="29" style="5" customWidth="1"/>
    <col min="9" max="9" width="18.5703125" style="5" customWidth="1"/>
    <col min="10" max="10" width="24.28515625" style="5" customWidth="1"/>
    <col min="11" max="11" width="27.140625" style="5" customWidth="1"/>
    <col min="12" max="12" width="108.5703125" style="26" customWidth="1"/>
    <col min="13" max="13" width="24.5703125" style="5" customWidth="1"/>
    <col min="14" max="14" width="19.140625" style="5" bestFit="1" customWidth="1"/>
    <col min="15" max="15" width="21.28515625" style="5" customWidth="1"/>
    <col min="16" max="16" width="9.140625" style="5"/>
    <col min="17" max="16384" width="9.140625" style="11"/>
  </cols>
  <sheetData>
    <row r="1" spans="1:123" s="17" customFormat="1" ht="30" x14ac:dyDescent="0.25">
      <c r="A1" s="5" t="s">
        <v>0</v>
      </c>
      <c r="B1" s="5" t="s">
        <v>318</v>
      </c>
      <c r="C1" s="5" t="s">
        <v>9</v>
      </c>
      <c r="D1" s="26" t="s">
        <v>258</v>
      </c>
      <c r="E1" s="26" t="s">
        <v>261</v>
      </c>
      <c r="F1" s="5" t="s">
        <v>4</v>
      </c>
      <c r="G1" s="5" t="s">
        <v>5</v>
      </c>
      <c r="H1" s="5" t="s">
        <v>319</v>
      </c>
      <c r="I1" s="5" t="s">
        <v>313</v>
      </c>
      <c r="J1" s="5" t="s">
        <v>13</v>
      </c>
      <c r="K1" s="5" t="s">
        <v>619</v>
      </c>
      <c r="L1" s="26" t="s">
        <v>257</v>
      </c>
      <c r="M1" s="5" t="s">
        <v>273</v>
      </c>
      <c r="N1" s="5" t="s">
        <v>274</v>
      </c>
      <c r="O1" s="5" t="s">
        <v>317</v>
      </c>
      <c r="P1" s="5" t="s">
        <v>275</v>
      </c>
    </row>
    <row r="2" spans="1:123" ht="90" x14ac:dyDescent="0.25">
      <c r="A2" s="26" t="s">
        <v>11</v>
      </c>
      <c r="B2" s="5" t="s">
        <v>314</v>
      </c>
      <c r="C2" s="5">
        <v>9461</v>
      </c>
      <c r="D2" s="26" t="s">
        <v>435</v>
      </c>
      <c r="E2" s="26" t="s">
        <v>436</v>
      </c>
      <c r="F2" s="5" t="s">
        <v>256</v>
      </c>
      <c r="G2" s="44" t="s">
        <v>350</v>
      </c>
      <c r="H2" s="44">
        <v>8</v>
      </c>
      <c r="I2" s="5" t="s">
        <v>576</v>
      </c>
      <c r="J2" s="48">
        <v>44742</v>
      </c>
      <c r="K2" s="5" t="s">
        <v>286</v>
      </c>
      <c r="L2" s="26" t="s">
        <v>277</v>
      </c>
      <c r="M2" s="5" t="s">
        <v>576</v>
      </c>
      <c r="N2" s="48">
        <v>43579</v>
      </c>
      <c r="O2" s="5" t="s">
        <v>576</v>
      </c>
      <c r="P2" s="5" t="s">
        <v>2</v>
      </c>
    </row>
    <row r="3" spans="1:123" ht="105" x14ac:dyDescent="0.25">
      <c r="A3" s="26" t="s">
        <v>278</v>
      </c>
      <c r="B3" s="5" t="s">
        <v>314</v>
      </c>
      <c r="C3" s="5">
        <v>9464</v>
      </c>
      <c r="D3" s="26" t="s">
        <v>320</v>
      </c>
      <c r="E3" s="26" t="s">
        <v>312</v>
      </c>
      <c r="F3" s="5" t="s">
        <v>256</v>
      </c>
      <c r="G3" s="44" t="s">
        <v>350</v>
      </c>
      <c r="H3" s="44">
        <v>8</v>
      </c>
      <c r="I3" s="5" t="s">
        <v>576</v>
      </c>
      <c r="J3" s="48">
        <v>47116</v>
      </c>
      <c r="K3" s="35" t="s">
        <v>286</v>
      </c>
      <c r="L3" s="26" t="s">
        <v>391</v>
      </c>
      <c r="M3" s="5" t="s">
        <v>576</v>
      </c>
      <c r="N3" s="48">
        <v>43579</v>
      </c>
      <c r="O3" s="5" t="s">
        <v>576</v>
      </c>
      <c r="P3" s="5" t="s">
        <v>2</v>
      </c>
    </row>
    <row r="4" spans="1:123" ht="90" x14ac:dyDescent="0.25">
      <c r="A4" s="26" t="s">
        <v>278</v>
      </c>
      <c r="B4" s="5" t="s">
        <v>314</v>
      </c>
      <c r="C4" s="5">
        <v>9470</v>
      </c>
      <c r="D4" s="26" t="s">
        <v>321</v>
      </c>
      <c r="E4" s="26" t="s">
        <v>310</v>
      </c>
      <c r="F4" s="5" t="s">
        <v>256</v>
      </c>
      <c r="G4" s="44" t="s">
        <v>350</v>
      </c>
      <c r="H4" s="44">
        <v>8</v>
      </c>
      <c r="I4" s="5" t="s">
        <v>576</v>
      </c>
      <c r="J4" s="49">
        <v>45289</v>
      </c>
      <c r="K4" s="5" t="s">
        <v>286</v>
      </c>
      <c r="L4" s="26" t="s">
        <v>311</v>
      </c>
      <c r="M4" s="5" t="s">
        <v>576</v>
      </c>
      <c r="N4" s="48">
        <v>43579</v>
      </c>
      <c r="O4" s="5" t="s">
        <v>576</v>
      </c>
      <c r="P4" s="5" t="s">
        <v>2</v>
      </c>
    </row>
    <row r="5" spans="1:123" ht="90" x14ac:dyDescent="0.25">
      <c r="A5" s="27" t="s">
        <v>278</v>
      </c>
      <c r="B5" s="32" t="s">
        <v>314</v>
      </c>
      <c r="C5" s="37">
        <v>9473</v>
      </c>
      <c r="D5" s="26" t="s">
        <v>437</v>
      </c>
      <c r="E5" s="26" t="s">
        <v>438</v>
      </c>
      <c r="F5" s="5" t="s">
        <v>256</v>
      </c>
      <c r="G5" s="44" t="s">
        <v>350</v>
      </c>
      <c r="H5" s="44">
        <v>8</v>
      </c>
      <c r="I5" s="5" t="s">
        <v>576</v>
      </c>
      <c r="J5" s="48">
        <v>44742</v>
      </c>
      <c r="K5" s="5" t="s">
        <v>286</v>
      </c>
      <c r="L5" s="26" t="s">
        <v>439</v>
      </c>
      <c r="M5" s="5" t="s">
        <v>576</v>
      </c>
      <c r="N5" s="48">
        <v>43579</v>
      </c>
      <c r="O5" s="5" t="s">
        <v>576</v>
      </c>
      <c r="P5" s="5" t="s">
        <v>2</v>
      </c>
    </row>
    <row r="6" spans="1:123" s="18" customFormat="1" ht="90" x14ac:dyDescent="0.25">
      <c r="A6" s="26" t="s">
        <v>278</v>
      </c>
      <c r="B6" s="5" t="s">
        <v>314</v>
      </c>
      <c r="C6" s="5">
        <v>9474</v>
      </c>
      <c r="D6" s="26" t="s">
        <v>322</v>
      </c>
      <c r="E6" s="26" t="s">
        <v>309</v>
      </c>
      <c r="F6" s="5" t="s">
        <v>256</v>
      </c>
      <c r="G6" s="44" t="s">
        <v>350</v>
      </c>
      <c r="H6" s="44">
        <v>8</v>
      </c>
      <c r="I6" s="5" t="s">
        <v>576</v>
      </c>
      <c r="J6" s="50">
        <v>44925</v>
      </c>
      <c r="K6" s="35" t="s">
        <v>286</v>
      </c>
      <c r="L6" s="30" t="s">
        <v>411</v>
      </c>
      <c r="M6" s="5" t="s">
        <v>576</v>
      </c>
      <c r="N6" s="48">
        <v>43579</v>
      </c>
      <c r="O6" s="5" t="s">
        <v>576</v>
      </c>
      <c r="P6" s="5" t="s">
        <v>2</v>
      </c>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c r="BH6" s="20"/>
      <c r="BI6" s="20"/>
      <c r="BJ6" s="20"/>
      <c r="BK6" s="20"/>
      <c r="BL6" s="20"/>
      <c r="BM6" s="20"/>
      <c r="BN6" s="20"/>
      <c r="BO6" s="20"/>
      <c r="BP6" s="20"/>
      <c r="BQ6" s="20"/>
      <c r="BR6" s="20"/>
      <c r="BS6" s="20"/>
      <c r="BT6" s="20"/>
      <c r="BU6" s="20"/>
      <c r="BV6" s="20"/>
      <c r="BW6" s="20"/>
      <c r="BX6" s="20"/>
      <c r="BY6" s="20"/>
      <c r="BZ6" s="20"/>
      <c r="CA6" s="20"/>
      <c r="CB6" s="20"/>
      <c r="CC6" s="20"/>
      <c r="CD6" s="20"/>
      <c r="CE6" s="20"/>
      <c r="CF6" s="20"/>
      <c r="CG6" s="20"/>
      <c r="CH6" s="20"/>
      <c r="CI6" s="20"/>
      <c r="CJ6" s="20"/>
      <c r="CK6" s="20"/>
      <c r="CL6" s="20"/>
      <c r="CM6" s="20"/>
      <c r="CN6" s="20"/>
      <c r="CO6" s="20"/>
      <c r="CP6" s="20"/>
      <c r="CQ6" s="20"/>
      <c r="CR6" s="20"/>
      <c r="CS6" s="20"/>
      <c r="CT6" s="20"/>
      <c r="CU6" s="20"/>
      <c r="CV6" s="20"/>
      <c r="CW6" s="20"/>
      <c r="CX6" s="20"/>
      <c r="CY6" s="20"/>
      <c r="CZ6" s="20"/>
      <c r="DA6" s="20"/>
      <c r="DB6" s="20"/>
      <c r="DC6" s="20"/>
      <c r="DD6" s="20"/>
      <c r="DE6" s="20"/>
      <c r="DF6" s="20"/>
      <c r="DG6" s="20"/>
      <c r="DH6" s="20"/>
      <c r="DI6" s="20"/>
      <c r="DJ6" s="20"/>
      <c r="DK6" s="20"/>
      <c r="DL6" s="20"/>
      <c r="DM6" s="20"/>
      <c r="DN6" s="20"/>
      <c r="DO6" s="20"/>
      <c r="DP6" s="20"/>
      <c r="DQ6" s="20"/>
      <c r="DR6" s="20"/>
      <c r="DS6" s="20"/>
    </row>
    <row r="7" spans="1:123" s="18" customFormat="1" ht="75" x14ac:dyDescent="0.25">
      <c r="A7" s="26" t="s">
        <v>278</v>
      </c>
      <c r="B7" s="5" t="s">
        <v>314</v>
      </c>
      <c r="C7" s="5">
        <v>9476</v>
      </c>
      <c r="D7" s="26" t="s">
        <v>323</v>
      </c>
      <c r="E7" s="26" t="s">
        <v>259</v>
      </c>
      <c r="F7" s="5" t="s">
        <v>256</v>
      </c>
      <c r="G7" s="44" t="s">
        <v>350</v>
      </c>
      <c r="H7" s="44">
        <v>8</v>
      </c>
      <c r="I7" s="5" t="s">
        <v>576</v>
      </c>
      <c r="J7" s="50">
        <v>44925</v>
      </c>
      <c r="K7" s="35" t="s">
        <v>286</v>
      </c>
      <c r="L7" s="26" t="s">
        <v>277</v>
      </c>
      <c r="M7" s="5" t="s">
        <v>576</v>
      </c>
      <c r="N7" s="48">
        <v>43579</v>
      </c>
      <c r="O7" s="5" t="s">
        <v>576</v>
      </c>
      <c r="P7" s="5" t="s">
        <v>2</v>
      </c>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20"/>
      <c r="BM7" s="20"/>
      <c r="BN7" s="20"/>
      <c r="BO7" s="20"/>
      <c r="BP7" s="20"/>
      <c r="BQ7" s="20"/>
      <c r="BR7" s="20"/>
      <c r="BS7" s="20"/>
      <c r="BT7" s="20"/>
      <c r="BU7" s="20"/>
      <c r="BV7" s="20"/>
      <c r="BW7" s="20"/>
      <c r="BX7" s="20"/>
      <c r="BY7" s="20"/>
      <c r="BZ7" s="20"/>
      <c r="CA7" s="20"/>
      <c r="CB7" s="20"/>
      <c r="CC7" s="20"/>
      <c r="CD7" s="20"/>
      <c r="CE7" s="20"/>
      <c r="CF7" s="20"/>
      <c r="CG7" s="20"/>
      <c r="CH7" s="20"/>
      <c r="CI7" s="20"/>
      <c r="CJ7" s="20"/>
      <c r="CK7" s="20"/>
      <c r="CL7" s="20"/>
      <c r="CM7" s="20"/>
      <c r="CN7" s="20"/>
      <c r="CO7" s="20"/>
      <c r="CP7" s="20"/>
      <c r="CQ7" s="20"/>
      <c r="CR7" s="20"/>
      <c r="CS7" s="20"/>
      <c r="CT7" s="20"/>
      <c r="CU7" s="20"/>
      <c r="CV7" s="20"/>
      <c r="CW7" s="20"/>
      <c r="CX7" s="20"/>
      <c r="CY7" s="20"/>
      <c r="CZ7" s="20"/>
      <c r="DA7" s="20"/>
      <c r="DB7" s="20"/>
      <c r="DC7" s="20"/>
      <c r="DD7" s="20"/>
      <c r="DE7" s="20"/>
      <c r="DF7" s="20"/>
      <c r="DG7" s="20"/>
      <c r="DH7" s="20"/>
      <c r="DI7" s="20"/>
      <c r="DJ7" s="20"/>
      <c r="DK7" s="20"/>
      <c r="DL7" s="20"/>
      <c r="DM7" s="20"/>
      <c r="DN7" s="20"/>
      <c r="DO7" s="20"/>
      <c r="DP7" s="20"/>
      <c r="DQ7" s="20"/>
      <c r="DR7" s="20"/>
      <c r="DS7" s="20"/>
    </row>
    <row r="8" spans="1:123" ht="75" x14ac:dyDescent="0.25">
      <c r="A8" s="28" t="s">
        <v>278</v>
      </c>
      <c r="B8" s="33" t="s">
        <v>314</v>
      </c>
      <c r="C8" s="33">
        <v>9477</v>
      </c>
      <c r="D8" s="28" t="s">
        <v>324</v>
      </c>
      <c r="E8" s="28" t="s">
        <v>308</v>
      </c>
      <c r="F8" s="33" t="s">
        <v>256</v>
      </c>
      <c r="G8" s="45" t="s">
        <v>351</v>
      </c>
      <c r="H8" s="45">
        <v>16</v>
      </c>
      <c r="I8" s="33" t="s">
        <v>576</v>
      </c>
      <c r="J8" s="51">
        <v>45838</v>
      </c>
      <c r="K8" s="33" t="s">
        <v>286</v>
      </c>
      <c r="L8" s="28" t="s">
        <v>404</v>
      </c>
      <c r="M8" s="33" t="s">
        <v>576</v>
      </c>
      <c r="N8" s="51">
        <v>43579</v>
      </c>
      <c r="O8" s="33" t="s">
        <v>576</v>
      </c>
      <c r="P8" s="33" t="s">
        <v>2</v>
      </c>
    </row>
    <row r="9" spans="1:123" ht="75" x14ac:dyDescent="0.25">
      <c r="A9" s="26" t="s">
        <v>278</v>
      </c>
      <c r="B9" s="5" t="s">
        <v>314</v>
      </c>
      <c r="C9" s="5">
        <v>9480</v>
      </c>
      <c r="D9" s="26" t="s">
        <v>440</v>
      </c>
      <c r="E9" s="26" t="s">
        <v>441</v>
      </c>
      <c r="F9" s="5" t="s">
        <v>256</v>
      </c>
      <c r="G9" s="44" t="s">
        <v>350</v>
      </c>
      <c r="H9" s="44">
        <v>8</v>
      </c>
      <c r="I9" s="5" t="s">
        <v>576</v>
      </c>
      <c r="J9" s="48">
        <v>44926</v>
      </c>
      <c r="K9" s="5" t="s">
        <v>286</v>
      </c>
      <c r="L9" s="26" t="s">
        <v>277</v>
      </c>
      <c r="M9" s="5" t="s">
        <v>576</v>
      </c>
      <c r="N9" s="48">
        <v>43579</v>
      </c>
      <c r="O9" s="5" t="s">
        <v>576</v>
      </c>
      <c r="P9" s="5" t="s">
        <v>2</v>
      </c>
    </row>
    <row r="10" spans="1:123" ht="150" x14ac:dyDescent="0.25">
      <c r="A10" s="28" t="s">
        <v>278</v>
      </c>
      <c r="B10" s="33" t="s">
        <v>314</v>
      </c>
      <c r="C10" s="33">
        <v>9482</v>
      </c>
      <c r="D10" s="28" t="s">
        <v>325</v>
      </c>
      <c r="E10" s="28" t="s">
        <v>307</v>
      </c>
      <c r="F10" s="33" t="s">
        <v>256</v>
      </c>
      <c r="G10" s="44" t="s">
        <v>350</v>
      </c>
      <c r="H10" s="44">
        <v>9</v>
      </c>
      <c r="I10" s="33" t="s">
        <v>576</v>
      </c>
      <c r="J10" s="33">
        <v>44926</v>
      </c>
      <c r="K10" s="33" t="s">
        <v>286</v>
      </c>
      <c r="L10" s="28" t="s">
        <v>405</v>
      </c>
      <c r="M10" s="33" t="s">
        <v>576</v>
      </c>
      <c r="N10" s="33">
        <v>43579</v>
      </c>
      <c r="O10" s="33" t="s">
        <v>576</v>
      </c>
      <c r="P10" s="33" t="s">
        <v>2</v>
      </c>
    </row>
    <row r="11" spans="1:123" ht="90" x14ac:dyDescent="0.25">
      <c r="A11" s="26" t="s">
        <v>285</v>
      </c>
      <c r="B11" s="5" t="s">
        <v>314</v>
      </c>
      <c r="C11" s="5">
        <v>9506</v>
      </c>
      <c r="D11" s="26" t="s">
        <v>326</v>
      </c>
      <c r="E11" s="26" t="s">
        <v>306</v>
      </c>
      <c r="F11" s="5" t="s">
        <v>256</v>
      </c>
      <c r="G11" s="44" t="s">
        <v>350</v>
      </c>
      <c r="H11" s="44">
        <v>8</v>
      </c>
      <c r="I11" s="5" t="s">
        <v>576</v>
      </c>
      <c r="J11" s="48">
        <v>47116</v>
      </c>
      <c r="K11" s="35" t="s">
        <v>286</v>
      </c>
      <c r="L11" s="26" t="s">
        <v>392</v>
      </c>
      <c r="M11" s="5" t="s">
        <v>576</v>
      </c>
      <c r="N11" s="48">
        <v>43579</v>
      </c>
      <c r="O11" s="5" t="s">
        <v>576</v>
      </c>
      <c r="P11" s="5" t="s">
        <v>2</v>
      </c>
    </row>
    <row r="12" spans="1:123" ht="216" customHeight="1" x14ac:dyDescent="0.25">
      <c r="A12" s="26" t="s">
        <v>285</v>
      </c>
      <c r="B12" s="5" t="s">
        <v>314</v>
      </c>
      <c r="C12" s="5">
        <v>9507</v>
      </c>
      <c r="D12" s="26" t="s">
        <v>327</v>
      </c>
      <c r="E12" s="26" t="s">
        <v>304</v>
      </c>
      <c r="F12" s="5" t="s">
        <v>256</v>
      </c>
      <c r="G12" s="44" t="s">
        <v>350</v>
      </c>
      <c r="H12" s="44">
        <v>8</v>
      </c>
      <c r="I12" s="5" t="s">
        <v>576</v>
      </c>
      <c r="J12" s="52">
        <v>45289</v>
      </c>
      <c r="K12" s="35" t="s">
        <v>286</v>
      </c>
      <c r="L12" s="26" t="s">
        <v>305</v>
      </c>
      <c r="M12" s="5" t="s">
        <v>576</v>
      </c>
      <c r="N12" s="48">
        <v>43579</v>
      </c>
      <c r="O12" s="5" t="s">
        <v>576</v>
      </c>
      <c r="P12" s="5" t="s">
        <v>2</v>
      </c>
    </row>
    <row r="13" spans="1:123" ht="75" x14ac:dyDescent="0.25">
      <c r="A13" s="26" t="s">
        <v>285</v>
      </c>
      <c r="B13" s="5" t="s">
        <v>314</v>
      </c>
      <c r="C13" s="5">
        <v>9508</v>
      </c>
      <c r="D13" s="26" t="s">
        <v>328</v>
      </c>
      <c r="E13" s="26" t="s">
        <v>260</v>
      </c>
      <c r="F13" s="5" t="s">
        <v>256</v>
      </c>
      <c r="G13" s="44" t="s">
        <v>350</v>
      </c>
      <c r="H13" s="44">
        <v>8</v>
      </c>
      <c r="I13" s="5" t="s">
        <v>576</v>
      </c>
      <c r="J13" s="48">
        <v>45289</v>
      </c>
      <c r="K13" s="35" t="s">
        <v>286</v>
      </c>
      <c r="L13" s="26" t="s">
        <v>277</v>
      </c>
      <c r="M13" s="5" t="s">
        <v>576</v>
      </c>
      <c r="N13" s="48">
        <v>43579</v>
      </c>
      <c r="O13" s="5" t="s">
        <v>576</v>
      </c>
      <c r="P13" s="5" t="s">
        <v>2</v>
      </c>
    </row>
    <row r="14" spans="1:123" ht="90" x14ac:dyDescent="0.25">
      <c r="A14" s="26" t="s">
        <v>285</v>
      </c>
      <c r="B14" s="5" t="s">
        <v>314</v>
      </c>
      <c r="C14" s="5">
        <v>9509</v>
      </c>
      <c r="D14" s="26" t="s">
        <v>329</v>
      </c>
      <c r="E14" s="26" t="s">
        <v>272</v>
      </c>
      <c r="F14" s="5" t="s">
        <v>256</v>
      </c>
      <c r="G14" s="44" t="s">
        <v>350</v>
      </c>
      <c r="H14" s="44">
        <v>8</v>
      </c>
      <c r="I14" s="5" t="s">
        <v>576</v>
      </c>
      <c r="J14" s="52">
        <v>45289</v>
      </c>
      <c r="K14" s="35" t="s">
        <v>286</v>
      </c>
      <c r="L14" s="26" t="s">
        <v>277</v>
      </c>
      <c r="M14" s="5" t="s">
        <v>576</v>
      </c>
      <c r="N14" s="48">
        <v>43579</v>
      </c>
      <c r="O14" s="5" t="s">
        <v>576</v>
      </c>
      <c r="P14" s="5" t="s">
        <v>2</v>
      </c>
    </row>
    <row r="15" spans="1:123" ht="180" x14ac:dyDescent="0.25">
      <c r="A15" s="26" t="s">
        <v>293</v>
      </c>
      <c r="B15" s="5" t="s">
        <v>314</v>
      </c>
      <c r="C15" s="5">
        <v>9512</v>
      </c>
      <c r="D15" s="26" t="s">
        <v>330</v>
      </c>
      <c r="E15" s="26" t="s">
        <v>302</v>
      </c>
      <c r="F15" s="5" t="s">
        <v>256</v>
      </c>
      <c r="G15" s="44" t="s">
        <v>350</v>
      </c>
      <c r="H15" s="44">
        <v>8</v>
      </c>
      <c r="I15" s="5" t="s">
        <v>614</v>
      </c>
      <c r="J15" s="48">
        <v>44957</v>
      </c>
      <c r="K15" s="35" t="s">
        <v>286</v>
      </c>
      <c r="L15" s="30" t="s">
        <v>303</v>
      </c>
      <c r="M15" s="5" t="s">
        <v>576</v>
      </c>
      <c r="N15" s="48">
        <v>43579</v>
      </c>
      <c r="O15" s="5" t="s">
        <v>614</v>
      </c>
      <c r="P15" s="5" t="s">
        <v>2</v>
      </c>
    </row>
    <row r="16" spans="1:123" ht="105" x14ac:dyDescent="0.25">
      <c r="A16" s="29" t="s">
        <v>293</v>
      </c>
      <c r="B16" s="34" t="s">
        <v>314</v>
      </c>
      <c r="C16" s="38">
        <v>9513</v>
      </c>
      <c r="D16" s="26" t="s">
        <v>394</v>
      </c>
      <c r="E16" s="26" t="s">
        <v>394</v>
      </c>
      <c r="F16" s="5" t="s">
        <v>256</v>
      </c>
      <c r="G16" s="44" t="s">
        <v>350</v>
      </c>
      <c r="H16" s="44">
        <v>8</v>
      </c>
      <c r="I16" s="5" t="s">
        <v>614</v>
      </c>
      <c r="J16" s="50">
        <v>44957</v>
      </c>
      <c r="K16" s="35" t="s">
        <v>286</v>
      </c>
      <c r="L16" s="26" t="s">
        <v>395</v>
      </c>
      <c r="M16" s="5" t="s">
        <v>614</v>
      </c>
      <c r="N16" s="48">
        <v>43579</v>
      </c>
      <c r="O16" s="5" t="s">
        <v>614</v>
      </c>
      <c r="P16" s="5" t="s">
        <v>2</v>
      </c>
    </row>
    <row r="17" spans="1:85" ht="75" x14ac:dyDescent="0.25">
      <c r="A17" s="28" t="s">
        <v>293</v>
      </c>
      <c r="B17" s="33" t="s">
        <v>314</v>
      </c>
      <c r="C17" s="39">
        <v>9514</v>
      </c>
      <c r="D17" s="26" t="s">
        <v>396</v>
      </c>
      <c r="E17" s="26" t="s">
        <v>397</v>
      </c>
      <c r="F17" s="5" t="s">
        <v>256</v>
      </c>
      <c r="G17" s="44" t="s">
        <v>350</v>
      </c>
      <c r="H17" s="44">
        <v>8</v>
      </c>
      <c r="I17" s="5" t="s">
        <v>614</v>
      </c>
      <c r="J17" s="50">
        <v>44957</v>
      </c>
      <c r="K17" s="35" t="s">
        <v>286</v>
      </c>
      <c r="L17" s="26" t="s">
        <v>399</v>
      </c>
      <c r="M17" s="5" t="s">
        <v>614</v>
      </c>
      <c r="N17" s="48">
        <v>43579</v>
      </c>
      <c r="O17" s="5" t="s">
        <v>614</v>
      </c>
      <c r="P17" s="5" t="s">
        <v>2</v>
      </c>
    </row>
    <row r="18" spans="1:85" ht="330" x14ac:dyDescent="0.25">
      <c r="A18" s="26" t="s">
        <v>292</v>
      </c>
      <c r="B18" s="5" t="s">
        <v>315</v>
      </c>
      <c r="C18" s="5">
        <v>9561</v>
      </c>
      <c r="D18" s="26" t="s">
        <v>331</v>
      </c>
      <c r="F18" s="5" t="s">
        <v>256</v>
      </c>
      <c r="G18" s="44" t="s">
        <v>350</v>
      </c>
      <c r="H18" s="44">
        <v>8</v>
      </c>
      <c r="I18" s="5" t="s">
        <v>447</v>
      </c>
      <c r="J18" s="53">
        <v>45138</v>
      </c>
      <c r="K18" s="5" t="s">
        <v>286</v>
      </c>
      <c r="L18" s="26" t="s">
        <v>301</v>
      </c>
      <c r="M18" s="5" t="s">
        <v>447</v>
      </c>
      <c r="N18" s="48">
        <v>42032</v>
      </c>
      <c r="O18" s="5" t="s">
        <v>447</v>
      </c>
      <c r="P18" s="5" t="s">
        <v>2</v>
      </c>
    </row>
    <row r="19" spans="1:85" ht="255" x14ac:dyDescent="0.25">
      <c r="A19" s="26" t="s">
        <v>292</v>
      </c>
      <c r="B19" s="5" t="s">
        <v>315</v>
      </c>
      <c r="C19" s="5">
        <v>9562</v>
      </c>
      <c r="D19" s="26" t="s">
        <v>332</v>
      </c>
      <c r="E19" s="26" t="s">
        <v>398</v>
      </c>
      <c r="F19" s="5" t="s">
        <v>256</v>
      </c>
      <c r="G19" s="44" t="s">
        <v>350</v>
      </c>
      <c r="H19" s="44">
        <v>8</v>
      </c>
      <c r="I19" s="5" t="s">
        <v>447</v>
      </c>
      <c r="J19" s="48">
        <v>44926</v>
      </c>
      <c r="K19" s="5" t="s">
        <v>286</v>
      </c>
      <c r="L19" s="26" t="s">
        <v>300</v>
      </c>
      <c r="M19" s="5" t="s">
        <v>447</v>
      </c>
      <c r="N19" s="48">
        <v>42032</v>
      </c>
      <c r="O19" s="5" t="s">
        <v>447</v>
      </c>
      <c r="P19" s="5" t="s">
        <v>2</v>
      </c>
    </row>
    <row r="20" spans="1:85" ht="120" x14ac:dyDescent="0.25">
      <c r="A20" s="26" t="s">
        <v>292</v>
      </c>
      <c r="B20" s="5" t="s">
        <v>315</v>
      </c>
      <c r="C20" s="5">
        <v>9565</v>
      </c>
      <c r="D20" s="26" t="s">
        <v>333</v>
      </c>
      <c r="F20" s="5" t="s">
        <v>256</v>
      </c>
      <c r="G20" s="44" t="s">
        <v>350</v>
      </c>
      <c r="H20" s="44">
        <v>8</v>
      </c>
      <c r="I20" s="5" t="s">
        <v>447</v>
      </c>
      <c r="J20" s="53">
        <v>44926</v>
      </c>
      <c r="K20" s="5" t="s">
        <v>286</v>
      </c>
      <c r="L20" s="26" t="s">
        <v>299</v>
      </c>
      <c r="M20" s="5" t="s">
        <v>447</v>
      </c>
      <c r="N20" s="48">
        <v>43059</v>
      </c>
      <c r="O20" s="5" t="s">
        <v>447</v>
      </c>
      <c r="P20" s="5" t="s">
        <v>2</v>
      </c>
    </row>
    <row r="21" spans="1:85" ht="210" x14ac:dyDescent="0.25">
      <c r="A21" s="26" t="s">
        <v>292</v>
      </c>
      <c r="B21" s="5" t="s">
        <v>315</v>
      </c>
      <c r="C21" s="5">
        <v>9566</v>
      </c>
      <c r="D21" s="26" t="s">
        <v>334</v>
      </c>
      <c r="E21" s="26" t="s">
        <v>393</v>
      </c>
      <c r="F21" s="5" t="s">
        <v>256</v>
      </c>
      <c r="G21" s="44" t="s">
        <v>350</v>
      </c>
      <c r="H21" s="44">
        <v>8</v>
      </c>
      <c r="I21" s="5" t="s">
        <v>447</v>
      </c>
      <c r="J21" s="48">
        <v>44926</v>
      </c>
      <c r="K21" s="5" t="s">
        <v>286</v>
      </c>
      <c r="L21" s="26" t="s">
        <v>298</v>
      </c>
      <c r="M21" s="5" t="s">
        <v>447</v>
      </c>
      <c r="N21" s="48">
        <v>42032</v>
      </c>
      <c r="O21" s="5" t="s">
        <v>447</v>
      </c>
      <c r="P21" s="5" t="s">
        <v>2</v>
      </c>
    </row>
    <row r="22" spans="1:85" ht="405" x14ac:dyDescent="0.25">
      <c r="A22" s="26" t="s">
        <v>292</v>
      </c>
      <c r="B22" s="5" t="s">
        <v>315</v>
      </c>
      <c r="C22" s="5">
        <v>9567</v>
      </c>
      <c r="D22" s="26" t="s">
        <v>335</v>
      </c>
      <c r="E22" s="26" t="s">
        <v>296</v>
      </c>
      <c r="F22" s="5" t="s">
        <v>256</v>
      </c>
      <c r="G22" s="44" t="s">
        <v>350</v>
      </c>
      <c r="H22" s="44">
        <v>8</v>
      </c>
      <c r="I22" s="5" t="s">
        <v>447</v>
      </c>
      <c r="J22" s="53">
        <v>44926</v>
      </c>
      <c r="K22" s="5" t="s">
        <v>286</v>
      </c>
      <c r="L22" s="26" t="s">
        <v>297</v>
      </c>
      <c r="M22" s="5" t="s">
        <v>447</v>
      </c>
      <c r="N22" s="48">
        <v>42032</v>
      </c>
      <c r="O22" s="5" t="s">
        <v>447</v>
      </c>
      <c r="P22" s="5" t="s">
        <v>2</v>
      </c>
    </row>
    <row r="23" spans="1:85" ht="135" x14ac:dyDescent="0.25">
      <c r="A23" s="26" t="s">
        <v>292</v>
      </c>
      <c r="B23" s="5" t="s">
        <v>315</v>
      </c>
      <c r="C23" s="5">
        <v>9569</v>
      </c>
      <c r="D23" s="26" t="s">
        <v>336</v>
      </c>
      <c r="E23" s="26" t="s">
        <v>295</v>
      </c>
      <c r="F23" s="5" t="s">
        <v>256</v>
      </c>
      <c r="G23" s="44" t="s">
        <v>350</v>
      </c>
      <c r="H23" s="44">
        <v>9</v>
      </c>
      <c r="I23" s="5" t="s">
        <v>447</v>
      </c>
      <c r="J23" s="48">
        <v>45107</v>
      </c>
      <c r="K23" s="5" t="s">
        <v>286</v>
      </c>
      <c r="L23" s="26" t="s">
        <v>360</v>
      </c>
      <c r="M23" s="5" t="s">
        <v>447</v>
      </c>
      <c r="N23" s="48">
        <v>43059</v>
      </c>
      <c r="O23" s="5" t="s">
        <v>447</v>
      </c>
      <c r="P23" s="5" t="s">
        <v>2</v>
      </c>
    </row>
    <row r="24" spans="1:85" s="18" customFormat="1" ht="120" x14ac:dyDescent="0.25">
      <c r="A24" s="26" t="s">
        <v>292</v>
      </c>
      <c r="B24" s="5" t="s">
        <v>315</v>
      </c>
      <c r="C24" s="35">
        <v>10141</v>
      </c>
      <c r="D24" s="26" t="s">
        <v>428</v>
      </c>
      <c r="E24" s="26" t="s">
        <v>429</v>
      </c>
      <c r="F24" s="5" t="s">
        <v>256</v>
      </c>
      <c r="G24" s="44" t="s">
        <v>350</v>
      </c>
      <c r="H24" s="44">
        <v>8</v>
      </c>
      <c r="I24" s="5" t="s">
        <v>447</v>
      </c>
      <c r="J24" s="48">
        <v>44561</v>
      </c>
      <c r="K24" s="5" t="s">
        <v>1</v>
      </c>
      <c r="L24" s="26" t="s">
        <v>430</v>
      </c>
      <c r="M24" s="5" t="s">
        <v>447</v>
      </c>
      <c r="N24" s="48">
        <v>43059</v>
      </c>
      <c r="O24" s="5" t="s">
        <v>447</v>
      </c>
      <c r="P24" s="5" t="s">
        <v>12</v>
      </c>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row>
    <row r="25" spans="1:85" ht="180" x14ac:dyDescent="0.25">
      <c r="A25" s="26" t="s">
        <v>292</v>
      </c>
      <c r="B25" s="5" t="s">
        <v>315</v>
      </c>
      <c r="C25" s="5">
        <v>10182</v>
      </c>
      <c r="D25" s="26" t="s">
        <v>337</v>
      </c>
      <c r="E25" s="26" t="s">
        <v>354</v>
      </c>
      <c r="F25" s="5" t="s">
        <v>256</v>
      </c>
      <c r="G25" s="44" t="s">
        <v>350</v>
      </c>
      <c r="H25" s="44">
        <v>8</v>
      </c>
      <c r="I25" s="5" t="s">
        <v>447</v>
      </c>
      <c r="J25" s="53">
        <v>44926</v>
      </c>
      <c r="K25" s="5" t="s">
        <v>286</v>
      </c>
      <c r="L25" s="26" t="s">
        <v>294</v>
      </c>
      <c r="M25" s="5" t="s">
        <v>447</v>
      </c>
      <c r="N25" s="48">
        <v>43059</v>
      </c>
      <c r="O25" s="5" t="s">
        <v>447</v>
      </c>
      <c r="P25" s="5" t="s">
        <v>2</v>
      </c>
    </row>
    <row r="26" spans="1:85" ht="135" x14ac:dyDescent="0.25">
      <c r="A26" s="26" t="s">
        <v>279</v>
      </c>
      <c r="B26" s="5" t="s">
        <v>315</v>
      </c>
      <c r="C26" s="5">
        <v>10283</v>
      </c>
      <c r="D26" s="26" t="s">
        <v>338</v>
      </c>
      <c r="E26" s="26" t="s">
        <v>413</v>
      </c>
      <c r="F26" s="5" t="s">
        <v>256</v>
      </c>
      <c r="G26" s="44" t="s">
        <v>350</v>
      </c>
      <c r="H26" s="44">
        <v>8</v>
      </c>
      <c r="I26" s="5" t="s">
        <v>447</v>
      </c>
      <c r="J26" s="48">
        <v>44742</v>
      </c>
      <c r="K26" s="5" t="s">
        <v>1</v>
      </c>
      <c r="M26" s="5" t="s">
        <v>447</v>
      </c>
      <c r="N26" s="48">
        <v>42970</v>
      </c>
      <c r="O26" s="5" t="s">
        <v>447</v>
      </c>
      <c r="P26" s="5" t="s">
        <v>12</v>
      </c>
    </row>
    <row r="27" spans="1:85" customFormat="1" ht="165" x14ac:dyDescent="0.25">
      <c r="A27" s="30" t="s">
        <v>442</v>
      </c>
      <c r="B27" s="35" t="s">
        <v>315</v>
      </c>
      <c r="C27" s="35">
        <v>10321</v>
      </c>
      <c r="D27" s="30" t="s">
        <v>443</v>
      </c>
      <c r="E27" s="40" t="s">
        <v>444</v>
      </c>
      <c r="F27" s="43" t="s">
        <v>256</v>
      </c>
      <c r="G27" s="22" t="s">
        <v>445</v>
      </c>
      <c r="H27" s="22" t="s">
        <v>446</v>
      </c>
      <c r="I27" s="35" t="s">
        <v>447</v>
      </c>
      <c r="J27" s="50">
        <v>45107.375</v>
      </c>
      <c r="K27" s="43" t="s">
        <v>1</v>
      </c>
      <c r="L27" s="40" t="s">
        <v>448</v>
      </c>
      <c r="M27" s="35" t="s">
        <v>447</v>
      </c>
      <c r="N27" s="50">
        <v>43042.375</v>
      </c>
      <c r="O27" s="50" t="s">
        <v>447</v>
      </c>
      <c r="P27" s="1" t="s">
        <v>12</v>
      </c>
    </row>
    <row r="28" spans="1:85" customFormat="1" ht="90" x14ac:dyDescent="0.25">
      <c r="A28" s="30" t="s">
        <v>442</v>
      </c>
      <c r="B28" s="35" t="s">
        <v>315</v>
      </c>
      <c r="C28" s="35">
        <v>10339</v>
      </c>
      <c r="D28" s="30" t="s">
        <v>449</v>
      </c>
      <c r="E28" s="40" t="s">
        <v>450</v>
      </c>
      <c r="F28" s="43" t="s">
        <v>256</v>
      </c>
      <c r="G28" s="22" t="s">
        <v>445</v>
      </c>
      <c r="H28" s="22" t="s">
        <v>446</v>
      </c>
      <c r="I28" s="35" t="s">
        <v>447</v>
      </c>
      <c r="J28" s="50">
        <v>44742.375</v>
      </c>
      <c r="K28" s="43" t="s">
        <v>1</v>
      </c>
      <c r="L28" s="40" t="s">
        <v>451</v>
      </c>
      <c r="M28" s="35" t="s">
        <v>447</v>
      </c>
      <c r="N28" s="50">
        <v>43042.375</v>
      </c>
      <c r="O28" s="50" t="s">
        <v>447</v>
      </c>
      <c r="P28" s="1" t="s">
        <v>12</v>
      </c>
    </row>
    <row r="29" spans="1:85" customFormat="1" ht="195" x14ac:dyDescent="0.25">
      <c r="A29" s="30" t="s">
        <v>452</v>
      </c>
      <c r="B29" s="35" t="s">
        <v>315</v>
      </c>
      <c r="C29" s="35">
        <v>10350</v>
      </c>
      <c r="D29" s="30" t="s">
        <v>453</v>
      </c>
      <c r="E29" s="30" t="s">
        <v>454</v>
      </c>
      <c r="F29" s="35" t="s">
        <v>256</v>
      </c>
      <c r="G29" s="22" t="s">
        <v>350</v>
      </c>
      <c r="H29" s="22" t="s">
        <v>446</v>
      </c>
      <c r="I29" s="35" t="s">
        <v>447</v>
      </c>
      <c r="J29" s="50">
        <v>44742.375</v>
      </c>
      <c r="K29" s="43" t="s">
        <v>1</v>
      </c>
      <c r="L29" s="46" t="s">
        <v>455</v>
      </c>
      <c r="M29" s="50" t="s">
        <v>447</v>
      </c>
      <c r="N29" s="50">
        <v>43164</v>
      </c>
      <c r="O29" s="50" t="s">
        <v>447</v>
      </c>
      <c r="P29" s="1" t="s">
        <v>12</v>
      </c>
    </row>
    <row r="30" spans="1:85" customFormat="1" ht="60" x14ac:dyDescent="0.25">
      <c r="A30" s="30" t="s">
        <v>452</v>
      </c>
      <c r="B30" s="35" t="s">
        <v>315</v>
      </c>
      <c r="C30" s="35">
        <v>10351</v>
      </c>
      <c r="D30" s="30" t="s">
        <v>456</v>
      </c>
      <c r="E30" s="42" t="s">
        <v>457</v>
      </c>
      <c r="F30" s="35" t="s">
        <v>256</v>
      </c>
      <c r="G30" s="22" t="s">
        <v>350</v>
      </c>
      <c r="H30" s="22" t="s">
        <v>446</v>
      </c>
      <c r="I30" s="35" t="s">
        <v>447</v>
      </c>
      <c r="J30" s="50">
        <v>44742.375</v>
      </c>
      <c r="K30" s="43" t="s">
        <v>1</v>
      </c>
      <c r="L30" s="46" t="s">
        <v>458</v>
      </c>
      <c r="M30" s="50" t="s">
        <v>447</v>
      </c>
      <c r="N30" s="50">
        <v>42893</v>
      </c>
      <c r="O30" s="50" t="s">
        <v>447</v>
      </c>
      <c r="P30" s="1" t="s">
        <v>12</v>
      </c>
    </row>
    <row r="31" spans="1:85" customFormat="1" ht="180" x14ac:dyDescent="0.25">
      <c r="A31" s="30" t="s">
        <v>287</v>
      </c>
      <c r="B31" s="35" t="s">
        <v>315</v>
      </c>
      <c r="C31" s="35">
        <v>10395</v>
      </c>
      <c r="D31" s="30" t="s">
        <v>459</v>
      </c>
      <c r="E31" s="40" t="s">
        <v>460</v>
      </c>
      <c r="F31" s="43" t="s">
        <v>256</v>
      </c>
      <c r="G31" s="22" t="s">
        <v>350</v>
      </c>
      <c r="H31" s="22" t="s">
        <v>446</v>
      </c>
      <c r="I31" s="35" t="s">
        <v>447</v>
      </c>
      <c r="J31" s="50">
        <v>44742.375</v>
      </c>
      <c r="K31" s="43" t="s">
        <v>1</v>
      </c>
      <c r="L31" s="40" t="s">
        <v>461</v>
      </c>
      <c r="M31" s="35" t="s">
        <v>447</v>
      </c>
      <c r="N31" s="50">
        <v>42908.375</v>
      </c>
      <c r="O31" s="50" t="s">
        <v>447</v>
      </c>
      <c r="P31" s="1" t="s">
        <v>12</v>
      </c>
    </row>
    <row r="32" spans="1:85" customFormat="1" ht="225" x14ac:dyDescent="0.25">
      <c r="A32" s="30" t="s">
        <v>287</v>
      </c>
      <c r="B32" s="35" t="s">
        <v>315</v>
      </c>
      <c r="C32" s="35">
        <v>10397</v>
      </c>
      <c r="D32" s="30" t="s">
        <v>339</v>
      </c>
      <c r="E32" s="40" t="s">
        <v>462</v>
      </c>
      <c r="F32" s="43" t="s">
        <v>256</v>
      </c>
      <c r="G32" s="22" t="s">
        <v>350</v>
      </c>
      <c r="H32" s="22" t="s">
        <v>446</v>
      </c>
      <c r="I32" s="35" t="s">
        <v>615</v>
      </c>
      <c r="J32" s="50">
        <v>44895.375</v>
      </c>
      <c r="K32" s="43" t="s">
        <v>1</v>
      </c>
      <c r="L32" s="40" t="s">
        <v>616</v>
      </c>
      <c r="M32" s="35" t="s">
        <v>447</v>
      </c>
      <c r="N32" s="50">
        <v>42086.375</v>
      </c>
      <c r="O32" s="50" t="s">
        <v>447</v>
      </c>
      <c r="P32" s="1" t="s">
        <v>12</v>
      </c>
    </row>
    <row r="33" spans="1:83" customFormat="1" ht="390" x14ac:dyDescent="0.25">
      <c r="A33" s="30" t="s">
        <v>290</v>
      </c>
      <c r="B33" s="35" t="s">
        <v>315</v>
      </c>
      <c r="C33" s="35">
        <v>10411</v>
      </c>
      <c r="D33" s="30" t="s">
        <v>463</v>
      </c>
      <c r="E33" s="40" t="s">
        <v>464</v>
      </c>
      <c r="F33" s="43" t="s">
        <v>256</v>
      </c>
      <c r="G33" s="22" t="s">
        <v>350</v>
      </c>
      <c r="H33" s="22" t="s">
        <v>446</v>
      </c>
      <c r="I33" s="35" t="s">
        <v>447</v>
      </c>
      <c r="J33" s="50">
        <v>44742.375</v>
      </c>
      <c r="K33" s="43" t="s">
        <v>1</v>
      </c>
      <c r="L33" s="40" t="s">
        <v>465</v>
      </c>
      <c r="M33" s="35" t="s">
        <v>447</v>
      </c>
      <c r="N33" s="50">
        <v>42984.375</v>
      </c>
      <c r="O33" s="50" t="s">
        <v>447</v>
      </c>
      <c r="P33" s="1" t="s">
        <v>12</v>
      </c>
    </row>
    <row r="34" spans="1:83" customFormat="1" ht="165" x14ac:dyDescent="0.25">
      <c r="A34" s="30" t="s">
        <v>290</v>
      </c>
      <c r="B34" s="35" t="s">
        <v>315</v>
      </c>
      <c r="C34" s="35">
        <v>10412</v>
      </c>
      <c r="D34" s="30" t="s">
        <v>466</v>
      </c>
      <c r="E34" s="40" t="s">
        <v>467</v>
      </c>
      <c r="F34" s="43" t="s">
        <v>256</v>
      </c>
      <c r="G34" s="22" t="s">
        <v>350</v>
      </c>
      <c r="H34" s="22" t="s">
        <v>446</v>
      </c>
      <c r="I34" s="35" t="s">
        <v>447</v>
      </c>
      <c r="J34" s="50">
        <v>44742.375</v>
      </c>
      <c r="K34" s="43" t="s">
        <v>1</v>
      </c>
      <c r="L34" s="40" t="s">
        <v>468</v>
      </c>
      <c r="M34" s="35" t="s">
        <v>447</v>
      </c>
      <c r="N34" s="50">
        <v>42312.375</v>
      </c>
      <c r="O34" s="50" t="s">
        <v>447</v>
      </c>
      <c r="P34" s="1" t="s">
        <v>12</v>
      </c>
    </row>
    <row r="35" spans="1:83" customFormat="1" ht="135" x14ac:dyDescent="0.25">
      <c r="A35" s="30" t="s">
        <v>290</v>
      </c>
      <c r="B35" s="35" t="s">
        <v>315</v>
      </c>
      <c r="C35" s="35">
        <v>10413</v>
      </c>
      <c r="D35" s="30" t="s">
        <v>469</v>
      </c>
      <c r="E35" s="40" t="s">
        <v>470</v>
      </c>
      <c r="F35" s="43" t="s">
        <v>256</v>
      </c>
      <c r="G35" s="22" t="s">
        <v>350</v>
      </c>
      <c r="H35" s="22" t="s">
        <v>446</v>
      </c>
      <c r="I35" s="35" t="s">
        <v>447</v>
      </c>
      <c r="J35" s="50">
        <v>44742.375</v>
      </c>
      <c r="K35" s="43" t="s">
        <v>1</v>
      </c>
      <c r="L35" s="40" t="s">
        <v>471</v>
      </c>
      <c r="M35" s="35" t="s">
        <v>447</v>
      </c>
      <c r="N35" s="50">
        <v>42984.375</v>
      </c>
      <c r="O35" s="50" t="s">
        <v>447</v>
      </c>
      <c r="P35" s="1" t="s">
        <v>12</v>
      </c>
    </row>
    <row r="36" spans="1:83" customFormat="1" ht="405" x14ac:dyDescent="0.25">
      <c r="A36" s="30" t="s">
        <v>289</v>
      </c>
      <c r="B36" s="35" t="s">
        <v>315</v>
      </c>
      <c r="C36" s="35">
        <v>10446</v>
      </c>
      <c r="D36" s="30" t="s">
        <v>472</v>
      </c>
      <c r="E36" s="40" t="s">
        <v>473</v>
      </c>
      <c r="F36" s="43" t="s">
        <v>256</v>
      </c>
      <c r="G36" s="22" t="s">
        <v>350</v>
      </c>
      <c r="H36" s="22" t="s">
        <v>446</v>
      </c>
      <c r="I36" s="35" t="s">
        <v>447</v>
      </c>
      <c r="J36" s="50">
        <v>44742.375</v>
      </c>
      <c r="K36" s="43" t="s">
        <v>1</v>
      </c>
      <c r="L36" s="40" t="s">
        <v>474</v>
      </c>
      <c r="M36" s="35" t="s">
        <v>447</v>
      </c>
      <c r="N36" s="50">
        <v>42935.375</v>
      </c>
      <c r="O36" s="50" t="s">
        <v>447</v>
      </c>
      <c r="P36" s="1" t="s">
        <v>12</v>
      </c>
    </row>
    <row r="37" spans="1:83" customFormat="1" ht="150" x14ac:dyDescent="0.25">
      <c r="A37" s="30" t="s">
        <v>291</v>
      </c>
      <c r="B37" s="35" t="s">
        <v>315</v>
      </c>
      <c r="C37" s="35">
        <v>10461</v>
      </c>
      <c r="D37" s="30" t="s">
        <v>475</v>
      </c>
      <c r="E37" s="40" t="s">
        <v>476</v>
      </c>
      <c r="F37" s="43" t="s">
        <v>256</v>
      </c>
      <c r="G37" s="22" t="s">
        <v>350</v>
      </c>
      <c r="H37" s="22" t="s">
        <v>446</v>
      </c>
      <c r="I37" s="35" t="s">
        <v>447</v>
      </c>
      <c r="J37" s="50">
        <v>44742.375</v>
      </c>
      <c r="K37" s="43" t="s">
        <v>1</v>
      </c>
      <c r="L37" s="40" t="s">
        <v>468</v>
      </c>
      <c r="M37" s="35" t="s">
        <v>447</v>
      </c>
      <c r="N37" s="50">
        <v>42312.375</v>
      </c>
      <c r="O37" s="50" t="s">
        <v>447</v>
      </c>
      <c r="P37" s="1" t="s">
        <v>12</v>
      </c>
    </row>
    <row r="38" spans="1:83" customFormat="1" ht="390" x14ac:dyDescent="0.25">
      <c r="A38" s="30" t="s">
        <v>291</v>
      </c>
      <c r="B38" s="35" t="s">
        <v>315</v>
      </c>
      <c r="C38" s="35">
        <v>10462</v>
      </c>
      <c r="D38" s="30" t="s">
        <v>477</v>
      </c>
      <c r="E38" s="40" t="s">
        <v>478</v>
      </c>
      <c r="F38" s="43" t="s">
        <v>256</v>
      </c>
      <c r="G38" s="22" t="s">
        <v>350</v>
      </c>
      <c r="H38" s="22" t="s">
        <v>446</v>
      </c>
      <c r="I38" s="35" t="s">
        <v>447</v>
      </c>
      <c r="J38" s="50">
        <v>44742.375</v>
      </c>
      <c r="K38" s="43" t="s">
        <v>1</v>
      </c>
      <c r="L38" s="40" t="s">
        <v>479</v>
      </c>
      <c r="M38" s="35" t="s">
        <v>447</v>
      </c>
      <c r="N38" s="50">
        <v>42984.375</v>
      </c>
      <c r="O38" s="50" t="s">
        <v>447</v>
      </c>
      <c r="P38" s="1" t="s">
        <v>12</v>
      </c>
    </row>
    <row r="39" spans="1:83" customFormat="1" ht="135" x14ac:dyDescent="0.25">
      <c r="A39" s="30" t="s">
        <v>291</v>
      </c>
      <c r="B39" s="35" t="s">
        <v>315</v>
      </c>
      <c r="C39" s="35">
        <v>10463</v>
      </c>
      <c r="D39" s="30" t="s">
        <v>340</v>
      </c>
      <c r="E39" s="40" t="s">
        <v>480</v>
      </c>
      <c r="F39" s="43" t="s">
        <v>256</v>
      </c>
      <c r="G39" s="22" t="s">
        <v>350</v>
      </c>
      <c r="H39" s="22" t="s">
        <v>446</v>
      </c>
      <c r="I39" s="35" t="s">
        <v>447</v>
      </c>
      <c r="J39" s="50">
        <v>44742.375</v>
      </c>
      <c r="K39" s="43" t="s">
        <v>1</v>
      </c>
      <c r="L39" s="40" t="s">
        <v>481</v>
      </c>
      <c r="M39" s="35" t="s">
        <v>447</v>
      </c>
      <c r="N39" s="50">
        <v>42984.375</v>
      </c>
      <c r="O39" s="50" t="s">
        <v>447</v>
      </c>
      <c r="P39" s="1" t="s">
        <v>12</v>
      </c>
    </row>
    <row r="40" spans="1:83" customFormat="1" ht="180" x14ac:dyDescent="0.25">
      <c r="A40" s="30" t="s">
        <v>288</v>
      </c>
      <c r="B40" s="35" t="s">
        <v>315</v>
      </c>
      <c r="C40" s="35">
        <v>10476</v>
      </c>
      <c r="D40" s="30" t="s">
        <v>482</v>
      </c>
      <c r="E40" s="40" t="s">
        <v>483</v>
      </c>
      <c r="F40" s="43" t="s">
        <v>256</v>
      </c>
      <c r="G40" s="22" t="s">
        <v>350</v>
      </c>
      <c r="H40" s="22" t="s">
        <v>446</v>
      </c>
      <c r="I40" s="35" t="s">
        <v>447</v>
      </c>
      <c r="J40" s="50">
        <v>44742.375</v>
      </c>
      <c r="K40" s="43" t="s">
        <v>1</v>
      </c>
      <c r="L40" s="40" t="s">
        <v>484</v>
      </c>
      <c r="M40" s="35" t="s">
        <v>447</v>
      </c>
      <c r="N40" s="50">
        <v>43035.375</v>
      </c>
      <c r="O40" s="50" t="s">
        <v>447</v>
      </c>
      <c r="P40" s="1" t="s">
        <v>12</v>
      </c>
    </row>
    <row r="41" spans="1:83" s="18" customFormat="1" ht="225" x14ac:dyDescent="0.25">
      <c r="A41" s="31" t="s">
        <v>288</v>
      </c>
      <c r="B41" s="36" t="s">
        <v>416</v>
      </c>
      <c r="C41" s="36">
        <v>10485</v>
      </c>
      <c r="D41" s="31" t="s">
        <v>417</v>
      </c>
      <c r="E41" s="31" t="s">
        <v>418</v>
      </c>
      <c r="F41" s="36" t="s">
        <v>256</v>
      </c>
      <c r="G41" s="47" t="s">
        <v>350</v>
      </c>
      <c r="H41" s="47">
        <v>8</v>
      </c>
      <c r="I41" s="36" t="s">
        <v>615</v>
      </c>
      <c r="J41" s="54">
        <v>45504</v>
      </c>
      <c r="K41" s="36" t="s">
        <v>286</v>
      </c>
      <c r="L41" s="31"/>
      <c r="M41" s="36" t="s">
        <v>615</v>
      </c>
      <c r="N41" s="54">
        <v>43035</v>
      </c>
      <c r="O41" s="36" t="s">
        <v>447</v>
      </c>
      <c r="P41" s="36" t="s">
        <v>2</v>
      </c>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row>
    <row r="42" spans="1:83" customFormat="1" ht="409.5" x14ac:dyDescent="0.25">
      <c r="A42" s="30" t="s">
        <v>431</v>
      </c>
      <c r="B42" s="35" t="s">
        <v>315</v>
      </c>
      <c r="C42" s="35">
        <v>10499</v>
      </c>
      <c r="D42" s="30" t="s">
        <v>485</v>
      </c>
      <c r="E42" s="40" t="s">
        <v>486</v>
      </c>
      <c r="F42" s="43" t="s">
        <v>256</v>
      </c>
      <c r="G42" s="22" t="s">
        <v>350</v>
      </c>
      <c r="H42" s="22" t="s">
        <v>446</v>
      </c>
      <c r="I42" s="35" t="s">
        <v>447</v>
      </c>
      <c r="J42" s="50">
        <v>44742.375</v>
      </c>
      <c r="K42" s="43" t="s">
        <v>1</v>
      </c>
      <c r="L42" s="40" t="s">
        <v>487</v>
      </c>
      <c r="M42" s="35" t="s">
        <v>447</v>
      </c>
      <c r="N42" s="50">
        <v>43035.375</v>
      </c>
      <c r="O42" s="35" t="s">
        <v>447</v>
      </c>
      <c r="P42" s="1" t="s">
        <v>12</v>
      </c>
    </row>
    <row r="43" spans="1:83" customFormat="1" ht="210" x14ac:dyDescent="0.25">
      <c r="A43" s="30" t="s">
        <v>431</v>
      </c>
      <c r="B43" s="35" t="s">
        <v>315</v>
      </c>
      <c r="C43" s="35">
        <v>10500</v>
      </c>
      <c r="D43" s="30" t="s">
        <v>488</v>
      </c>
      <c r="E43" s="40" t="s">
        <v>489</v>
      </c>
      <c r="F43" s="43" t="s">
        <v>256</v>
      </c>
      <c r="G43" s="22" t="s">
        <v>350</v>
      </c>
      <c r="H43" s="22" t="s">
        <v>446</v>
      </c>
      <c r="I43" s="35" t="s">
        <v>447</v>
      </c>
      <c r="J43" s="50">
        <v>44742.375</v>
      </c>
      <c r="K43" s="43" t="s">
        <v>1</v>
      </c>
      <c r="L43" s="40" t="s">
        <v>490</v>
      </c>
      <c r="M43" s="35" t="s">
        <v>447</v>
      </c>
      <c r="N43" s="50">
        <v>42795.375</v>
      </c>
      <c r="O43" s="35" t="s">
        <v>447</v>
      </c>
      <c r="P43" s="1" t="s">
        <v>12</v>
      </c>
    </row>
    <row r="44" spans="1:83" ht="120" x14ac:dyDescent="0.25">
      <c r="A44" s="26" t="s">
        <v>431</v>
      </c>
      <c r="B44" s="5" t="s">
        <v>315</v>
      </c>
      <c r="C44" s="35">
        <v>10502</v>
      </c>
      <c r="D44" s="26" t="s">
        <v>432</v>
      </c>
      <c r="E44" s="26" t="s">
        <v>433</v>
      </c>
      <c r="F44" s="5" t="s">
        <v>256</v>
      </c>
      <c r="G44" s="45" t="s">
        <v>351</v>
      </c>
      <c r="H44" s="45">
        <v>12</v>
      </c>
      <c r="I44" s="5" t="s">
        <v>447</v>
      </c>
      <c r="J44" s="48">
        <v>44196</v>
      </c>
      <c r="K44" s="5" t="s">
        <v>1</v>
      </c>
      <c r="L44" s="26" t="s">
        <v>434</v>
      </c>
      <c r="M44" s="5" t="s">
        <v>447</v>
      </c>
      <c r="N44" s="48">
        <v>42116</v>
      </c>
      <c r="O44" s="5" t="s">
        <v>447</v>
      </c>
      <c r="P44" s="5" t="s">
        <v>12</v>
      </c>
    </row>
    <row r="45" spans="1:83" customFormat="1" ht="75" x14ac:dyDescent="0.25">
      <c r="A45" s="30" t="s">
        <v>287</v>
      </c>
      <c r="B45" s="35" t="s">
        <v>315</v>
      </c>
      <c r="C45" s="35">
        <v>11264</v>
      </c>
      <c r="D45" s="30" t="s">
        <v>491</v>
      </c>
      <c r="E45" s="40" t="s">
        <v>492</v>
      </c>
      <c r="F45" s="43" t="s">
        <v>256</v>
      </c>
      <c r="G45" s="22" t="s">
        <v>350</v>
      </c>
      <c r="H45" s="22" t="s">
        <v>446</v>
      </c>
      <c r="I45" s="35" t="s">
        <v>447</v>
      </c>
      <c r="J45" s="50">
        <v>44742.375</v>
      </c>
      <c r="K45" s="43" t="s">
        <v>1</v>
      </c>
      <c r="L45" s="40" t="s">
        <v>493</v>
      </c>
      <c r="M45" s="35" t="s">
        <v>447</v>
      </c>
      <c r="N45" s="50">
        <v>42908.375</v>
      </c>
      <c r="O45" s="35" t="s">
        <v>447</v>
      </c>
      <c r="P45" s="1" t="s">
        <v>12</v>
      </c>
    </row>
    <row r="46" spans="1:83" customFormat="1" ht="240" x14ac:dyDescent="0.25">
      <c r="A46" s="30" t="s">
        <v>494</v>
      </c>
      <c r="B46" s="35" t="s">
        <v>315</v>
      </c>
      <c r="C46" s="35">
        <v>11280</v>
      </c>
      <c r="D46" s="30" t="s">
        <v>495</v>
      </c>
      <c r="E46" s="41" t="s">
        <v>496</v>
      </c>
      <c r="F46" s="43" t="s">
        <v>256</v>
      </c>
      <c r="G46" s="22" t="s">
        <v>350</v>
      </c>
      <c r="H46" s="22" t="s">
        <v>446</v>
      </c>
      <c r="I46" s="35" t="s">
        <v>615</v>
      </c>
      <c r="J46" s="50">
        <v>44742.375</v>
      </c>
      <c r="K46" s="43" t="s">
        <v>1</v>
      </c>
      <c r="L46" s="40" t="s">
        <v>497</v>
      </c>
      <c r="M46" s="35" t="s">
        <v>447</v>
      </c>
      <c r="N46" s="50">
        <v>43060.375</v>
      </c>
      <c r="O46" s="35" t="s">
        <v>447</v>
      </c>
      <c r="P46" s="1" t="s">
        <v>12</v>
      </c>
    </row>
    <row r="47" spans="1:83" customFormat="1" ht="240" x14ac:dyDescent="0.25">
      <c r="A47" s="30" t="s">
        <v>494</v>
      </c>
      <c r="B47" s="35" t="s">
        <v>315</v>
      </c>
      <c r="C47" s="35">
        <v>11281</v>
      </c>
      <c r="D47" s="30" t="s">
        <v>498</v>
      </c>
      <c r="E47" s="40" t="s">
        <v>499</v>
      </c>
      <c r="F47" s="43" t="s">
        <v>256</v>
      </c>
      <c r="G47" s="22" t="s">
        <v>350</v>
      </c>
      <c r="H47" s="22" t="s">
        <v>446</v>
      </c>
      <c r="I47" s="35" t="s">
        <v>615</v>
      </c>
      <c r="J47" s="50">
        <v>44742.375</v>
      </c>
      <c r="K47" s="43" t="s">
        <v>1</v>
      </c>
      <c r="L47" s="40" t="s">
        <v>500</v>
      </c>
      <c r="M47" s="35" t="s">
        <v>447</v>
      </c>
      <c r="N47" s="50">
        <v>43060.375</v>
      </c>
      <c r="O47" s="35" t="s">
        <v>447</v>
      </c>
      <c r="P47" s="1" t="s">
        <v>12</v>
      </c>
    </row>
    <row r="48" spans="1:83" customFormat="1" ht="165" x14ac:dyDescent="0.25">
      <c r="A48" s="30" t="s">
        <v>494</v>
      </c>
      <c r="B48" s="35" t="s">
        <v>315</v>
      </c>
      <c r="C48" s="35">
        <v>11284</v>
      </c>
      <c r="D48" s="30" t="s">
        <v>501</v>
      </c>
      <c r="E48" s="41" t="s">
        <v>502</v>
      </c>
      <c r="F48" s="43" t="s">
        <v>256</v>
      </c>
      <c r="G48" s="22" t="s">
        <v>350</v>
      </c>
      <c r="H48" s="22" t="s">
        <v>446</v>
      </c>
      <c r="I48" s="35" t="s">
        <v>615</v>
      </c>
      <c r="J48" s="50">
        <v>45107.375</v>
      </c>
      <c r="K48" s="43" t="s">
        <v>1</v>
      </c>
      <c r="L48" s="40" t="s">
        <v>503</v>
      </c>
      <c r="M48" s="35" t="s">
        <v>447</v>
      </c>
      <c r="N48" s="50">
        <v>43060.375</v>
      </c>
      <c r="O48" s="35" t="s">
        <v>447</v>
      </c>
      <c r="P48" s="1" t="s">
        <v>12</v>
      </c>
    </row>
    <row r="49" spans="1:122" ht="375" x14ac:dyDescent="0.25">
      <c r="A49" s="31" t="s">
        <v>387</v>
      </c>
      <c r="B49" s="36" t="s">
        <v>315</v>
      </c>
      <c r="C49" s="36">
        <v>11292</v>
      </c>
      <c r="D49" s="31" t="s">
        <v>414</v>
      </c>
      <c r="E49" s="31" t="s">
        <v>415</v>
      </c>
      <c r="F49" s="36" t="s">
        <v>256</v>
      </c>
      <c r="G49" s="47" t="s">
        <v>350</v>
      </c>
      <c r="H49" s="47">
        <v>8</v>
      </c>
      <c r="I49" s="36" t="s">
        <v>447</v>
      </c>
      <c r="J49" s="54">
        <v>44926</v>
      </c>
      <c r="K49" s="36" t="s">
        <v>286</v>
      </c>
      <c r="L49" s="31"/>
      <c r="M49" s="36" t="s">
        <v>447</v>
      </c>
      <c r="N49" s="54">
        <v>43060</v>
      </c>
      <c r="O49" s="36" t="s">
        <v>447</v>
      </c>
      <c r="P49" s="36" t="s">
        <v>2</v>
      </c>
    </row>
    <row r="50" spans="1:122" customFormat="1" ht="270" x14ac:dyDescent="0.25">
      <c r="A50" s="30" t="s">
        <v>387</v>
      </c>
      <c r="B50" s="35" t="s">
        <v>315</v>
      </c>
      <c r="C50" s="35">
        <v>11293</v>
      </c>
      <c r="D50" s="30" t="s">
        <v>504</v>
      </c>
      <c r="E50" s="40" t="s">
        <v>505</v>
      </c>
      <c r="F50" s="43" t="s">
        <v>256</v>
      </c>
      <c r="G50" s="22" t="s">
        <v>350</v>
      </c>
      <c r="H50" s="22" t="s">
        <v>446</v>
      </c>
      <c r="I50" s="35" t="s">
        <v>615</v>
      </c>
      <c r="J50" s="50">
        <v>44742.375</v>
      </c>
      <c r="K50" s="43" t="s">
        <v>1</v>
      </c>
      <c r="L50" s="40" t="s">
        <v>506</v>
      </c>
      <c r="M50" s="35" t="s">
        <v>447</v>
      </c>
      <c r="N50" s="50">
        <v>43060.375</v>
      </c>
      <c r="O50" s="35" t="s">
        <v>447</v>
      </c>
      <c r="P50" s="1" t="s">
        <v>12</v>
      </c>
    </row>
    <row r="51" spans="1:122" customFormat="1" ht="75" x14ac:dyDescent="0.25">
      <c r="A51" s="30" t="s">
        <v>387</v>
      </c>
      <c r="B51" s="35" t="s">
        <v>315</v>
      </c>
      <c r="C51" s="35">
        <v>11296</v>
      </c>
      <c r="D51" s="30" t="s">
        <v>507</v>
      </c>
      <c r="E51" s="40" t="s">
        <v>508</v>
      </c>
      <c r="F51" s="43" t="s">
        <v>256</v>
      </c>
      <c r="G51" s="22" t="s">
        <v>350</v>
      </c>
      <c r="H51" s="22" t="s">
        <v>446</v>
      </c>
      <c r="I51" s="35" t="s">
        <v>615</v>
      </c>
      <c r="J51" s="50">
        <v>44742.375</v>
      </c>
      <c r="K51" s="43" t="s">
        <v>1</v>
      </c>
      <c r="L51" s="40"/>
      <c r="M51" s="35" t="s">
        <v>447</v>
      </c>
      <c r="N51" s="50">
        <v>43684.375</v>
      </c>
      <c r="O51" s="35" t="s">
        <v>447</v>
      </c>
      <c r="P51" s="1" t="s">
        <v>12</v>
      </c>
    </row>
    <row r="52" spans="1:122" s="18" customFormat="1" ht="75" x14ac:dyDescent="0.25">
      <c r="A52" s="31" t="s">
        <v>419</v>
      </c>
      <c r="B52" s="36" t="s">
        <v>315</v>
      </c>
      <c r="C52" s="36">
        <v>11297</v>
      </c>
      <c r="D52" s="31" t="s">
        <v>420</v>
      </c>
      <c r="E52" s="31" t="s">
        <v>420</v>
      </c>
      <c r="F52" s="36" t="s">
        <v>256</v>
      </c>
      <c r="G52" s="47" t="s">
        <v>350</v>
      </c>
      <c r="H52" s="47">
        <v>8</v>
      </c>
      <c r="I52" s="36" t="s">
        <v>615</v>
      </c>
      <c r="J52" s="54">
        <v>45473</v>
      </c>
      <c r="K52" s="36" t="s">
        <v>286</v>
      </c>
      <c r="L52" s="31" t="s">
        <v>421</v>
      </c>
      <c r="M52" s="36" t="s">
        <v>615</v>
      </c>
      <c r="N52" s="54">
        <v>43854</v>
      </c>
      <c r="O52" s="36" t="s">
        <v>447</v>
      </c>
      <c r="P52" s="36" t="s">
        <v>2</v>
      </c>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21"/>
      <c r="CG52" s="21"/>
      <c r="CH52" s="21"/>
      <c r="CI52" s="21"/>
      <c r="CJ52" s="21"/>
      <c r="CK52" s="21"/>
      <c r="CL52" s="21"/>
      <c r="CM52" s="21"/>
      <c r="CN52" s="21"/>
      <c r="CO52" s="21"/>
      <c r="CP52" s="21"/>
      <c r="CQ52" s="21"/>
      <c r="CR52" s="21"/>
      <c r="CS52" s="21"/>
      <c r="CT52" s="21"/>
      <c r="CU52" s="21"/>
      <c r="CV52" s="21"/>
      <c r="CW52" s="21"/>
      <c r="CX52" s="21"/>
      <c r="CY52" s="21"/>
      <c r="CZ52" s="21"/>
      <c r="DA52" s="21"/>
      <c r="DB52" s="21"/>
      <c r="DC52" s="21"/>
      <c r="DD52" s="21"/>
      <c r="DE52" s="21"/>
      <c r="DF52" s="21"/>
      <c r="DG52" s="21"/>
      <c r="DH52" s="21"/>
      <c r="DI52" s="21"/>
      <c r="DJ52" s="21"/>
      <c r="DK52" s="21"/>
      <c r="DL52" s="21"/>
      <c r="DM52" s="21"/>
      <c r="DN52" s="21"/>
      <c r="DO52" s="21"/>
      <c r="DP52" s="21"/>
      <c r="DQ52" s="21"/>
      <c r="DR52" s="21"/>
    </row>
    <row r="53" spans="1:122" ht="75" x14ac:dyDescent="0.25">
      <c r="A53" s="26" t="s">
        <v>388</v>
      </c>
      <c r="B53" s="5" t="s">
        <v>315</v>
      </c>
      <c r="C53" s="5">
        <v>11308</v>
      </c>
      <c r="D53" s="26" t="s">
        <v>422</v>
      </c>
      <c r="E53" s="26" t="s">
        <v>423</v>
      </c>
      <c r="F53" s="5" t="s">
        <v>256</v>
      </c>
      <c r="G53" s="44" t="s">
        <v>350</v>
      </c>
      <c r="H53" s="44">
        <v>8</v>
      </c>
      <c r="I53" s="5" t="s">
        <v>615</v>
      </c>
      <c r="J53" s="48">
        <v>45107</v>
      </c>
      <c r="K53" s="5" t="s">
        <v>286</v>
      </c>
      <c r="L53" s="26" t="s">
        <v>424</v>
      </c>
      <c r="M53" s="5" t="s">
        <v>615</v>
      </c>
      <c r="N53" s="48">
        <v>43854</v>
      </c>
      <c r="O53" s="5" t="s">
        <v>447</v>
      </c>
      <c r="P53" s="5" t="s">
        <v>2</v>
      </c>
    </row>
    <row r="54" spans="1:122" customFormat="1" ht="135" x14ac:dyDescent="0.25">
      <c r="A54" s="30" t="s">
        <v>292</v>
      </c>
      <c r="B54" s="35" t="s">
        <v>315</v>
      </c>
      <c r="C54" s="35">
        <v>11389</v>
      </c>
      <c r="D54" s="30" t="s">
        <v>509</v>
      </c>
      <c r="E54" s="40" t="s">
        <v>510</v>
      </c>
      <c r="F54" s="43" t="s">
        <v>256</v>
      </c>
      <c r="G54" s="22" t="s">
        <v>350</v>
      </c>
      <c r="H54" s="22" t="s">
        <v>446</v>
      </c>
      <c r="I54" s="35" t="s">
        <v>615</v>
      </c>
      <c r="J54" s="50">
        <v>44742.375</v>
      </c>
      <c r="K54" s="43" t="s">
        <v>1</v>
      </c>
      <c r="L54" s="40"/>
      <c r="M54" s="35" t="s">
        <v>447</v>
      </c>
      <c r="N54" s="50">
        <v>42032.375</v>
      </c>
      <c r="O54" s="35" t="s">
        <v>447</v>
      </c>
      <c r="P54" s="1" t="s">
        <v>12</v>
      </c>
    </row>
    <row r="55" spans="1:122" customFormat="1" ht="240" x14ac:dyDescent="0.25">
      <c r="A55" s="30" t="s">
        <v>511</v>
      </c>
      <c r="B55" s="35" t="s">
        <v>316</v>
      </c>
      <c r="C55" s="35">
        <v>11397</v>
      </c>
      <c r="D55" s="30" t="s">
        <v>512</v>
      </c>
      <c r="E55" s="40" t="s">
        <v>513</v>
      </c>
      <c r="F55" s="43" t="s">
        <v>256</v>
      </c>
      <c r="G55" s="22" t="s">
        <v>350</v>
      </c>
      <c r="H55" s="22" t="s">
        <v>446</v>
      </c>
      <c r="I55" s="35" t="s">
        <v>514</v>
      </c>
      <c r="J55" s="50">
        <v>45108.375</v>
      </c>
      <c r="K55" s="43" t="s">
        <v>1</v>
      </c>
      <c r="L55" s="40"/>
      <c r="M55" s="35" t="s">
        <v>514</v>
      </c>
      <c r="N55" s="50">
        <v>43663.375</v>
      </c>
      <c r="O55" s="35" t="s">
        <v>514</v>
      </c>
      <c r="P55" s="1" t="s">
        <v>12</v>
      </c>
    </row>
    <row r="56" spans="1:122" customFormat="1" ht="180" x14ac:dyDescent="0.25">
      <c r="A56" s="30" t="s">
        <v>511</v>
      </c>
      <c r="B56" s="35" t="s">
        <v>316</v>
      </c>
      <c r="C56" s="35">
        <v>11398</v>
      </c>
      <c r="D56" s="30" t="s">
        <v>515</v>
      </c>
      <c r="E56" s="40" t="s">
        <v>516</v>
      </c>
      <c r="F56" s="43" t="s">
        <v>256</v>
      </c>
      <c r="G56" s="22" t="s">
        <v>350</v>
      </c>
      <c r="H56" s="22" t="s">
        <v>446</v>
      </c>
      <c r="I56" s="35" t="s">
        <v>514</v>
      </c>
      <c r="J56" s="50">
        <v>46064.375</v>
      </c>
      <c r="K56" s="43" t="s">
        <v>1</v>
      </c>
      <c r="L56" s="40"/>
      <c r="M56" s="35" t="s">
        <v>514</v>
      </c>
      <c r="N56" s="50">
        <v>43663.375</v>
      </c>
      <c r="O56" s="35" t="s">
        <v>514</v>
      </c>
      <c r="P56" s="1" t="s">
        <v>12</v>
      </c>
    </row>
    <row r="57" spans="1:122" customFormat="1" ht="135" x14ac:dyDescent="0.25">
      <c r="A57" s="30" t="s">
        <v>511</v>
      </c>
      <c r="B57" s="35" t="s">
        <v>316</v>
      </c>
      <c r="C57" s="35">
        <v>11401</v>
      </c>
      <c r="D57" s="30" t="s">
        <v>517</v>
      </c>
      <c r="E57" s="40" t="s">
        <v>518</v>
      </c>
      <c r="F57" s="43" t="s">
        <v>256</v>
      </c>
      <c r="G57" s="22" t="s">
        <v>350</v>
      </c>
      <c r="H57" s="22" t="s">
        <v>446</v>
      </c>
      <c r="I57" s="35" t="s">
        <v>514</v>
      </c>
      <c r="J57" s="50">
        <v>46064.375</v>
      </c>
      <c r="K57" s="43" t="s">
        <v>1</v>
      </c>
      <c r="L57" s="40" t="s">
        <v>519</v>
      </c>
      <c r="M57" s="35" t="s">
        <v>514</v>
      </c>
      <c r="N57" s="50">
        <v>43663.375</v>
      </c>
      <c r="O57" s="35" t="s">
        <v>514</v>
      </c>
      <c r="P57" s="1" t="s">
        <v>12</v>
      </c>
    </row>
    <row r="58" spans="1:122" customFormat="1" ht="90" x14ac:dyDescent="0.25">
      <c r="A58" s="30" t="s">
        <v>289</v>
      </c>
      <c r="B58" s="35" t="s">
        <v>315</v>
      </c>
      <c r="C58" s="35">
        <v>11738</v>
      </c>
      <c r="D58" s="30" t="s">
        <v>520</v>
      </c>
      <c r="E58" s="40" t="s">
        <v>521</v>
      </c>
      <c r="F58" s="43" t="s">
        <v>256</v>
      </c>
      <c r="G58" s="22" t="s">
        <v>350</v>
      </c>
      <c r="H58" s="22" t="s">
        <v>446</v>
      </c>
      <c r="I58" s="35" t="s">
        <v>447</v>
      </c>
      <c r="J58" s="50">
        <v>44742.375</v>
      </c>
      <c r="K58" s="43" t="s">
        <v>1</v>
      </c>
      <c r="L58" s="40"/>
      <c r="M58" s="35" t="s">
        <v>447</v>
      </c>
      <c r="N58" s="50">
        <v>43971.375</v>
      </c>
      <c r="O58" s="35" t="s">
        <v>447</v>
      </c>
      <c r="P58" s="1" t="s">
        <v>12</v>
      </c>
    </row>
    <row r="59" spans="1:122" customFormat="1" ht="75" x14ac:dyDescent="0.25">
      <c r="A59" s="30" t="s">
        <v>289</v>
      </c>
      <c r="B59" s="35" t="s">
        <v>315</v>
      </c>
      <c r="C59" s="35">
        <v>11740</v>
      </c>
      <c r="D59" s="30" t="s">
        <v>522</v>
      </c>
      <c r="E59" s="40" t="s">
        <v>523</v>
      </c>
      <c r="F59" s="43" t="s">
        <v>256</v>
      </c>
      <c r="G59" s="22" t="s">
        <v>350</v>
      </c>
      <c r="H59" s="22" t="s">
        <v>446</v>
      </c>
      <c r="I59" s="35" t="s">
        <v>447</v>
      </c>
      <c r="J59" s="50">
        <v>44742.375</v>
      </c>
      <c r="K59" s="43" t="s">
        <v>1</v>
      </c>
      <c r="L59" s="40"/>
      <c r="M59" s="35" t="s">
        <v>447</v>
      </c>
      <c r="N59" s="50">
        <v>43971.375</v>
      </c>
      <c r="O59" s="35" t="s">
        <v>447</v>
      </c>
      <c r="P59" s="1" t="s">
        <v>12</v>
      </c>
    </row>
    <row r="60" spans="1:122" customFormat="1" ht="330" x14ac:dyDescent="0.25">
      <c r="A60" s="30" t="s">
        <v>524</v>
      </c>
      <c r="B60" s="35" t="s">
        <v>316</v>
      </c>
      <c r="C60" s="35">
        <v>11747</v>
      </c>
      <c r="D60" s="30" t="s">
        <v>525</v>
      </c>
      <c r="E60" s="40" t="s">
        <v>526</v>
      </c>
      <c r="F60" s="43" t="s">
        <v>256</v>
      </c>
      <c r="G60" s="23" t="s">
        <v>351</v>
      </c>
      <c r="H60" s="23" t="s">
        <v>527</v>
      </c>
      <c r="I60" s="35" t="s">
        <v>514</v>
      </c>
      <c r="J60" s="50">
        <v>46139.375</v>
      </c>
      <c r="K60" s="43" t="s">
        <v>1</v>
      </c>
      <c r="L60" s="40"/>
      <c r="M60" s="35" t="s">
        <v>514</v>
      </c>
      <c r="N60" s="50">
        <v>43948.375</v>
      </c>
      <c r="O60" s="35" t="s">
        <v>514</v>
      </c>
      <c r="P60" s="1" t="s">
        <v>12</v>
      </c>
    </row>
    <row r="61" spans="1:122" customFormat="1" ht="285" x14ac:dyDescent="0.25">
      <c r="A61" s="30" t="s">
        <v>524</v>
      </c>
      <c r="B61" s="35" t="s">
        <v>316</v>
      </c>
      <c r="C61" s="35">
        <v>11748</v>
      </c>
      <c r="D61" s="30" t="s">
        <v>528</v>
      </c>
      <c r="E61" s="40" t="s">
        <v>529</v>
      </c>
      <c r="F61" s="43" t="s">
        <v>256</v>
      </c>
      <c r="G61" s="22" t="s">
        <v>350</v>
      </c>
      <c r="H61" s="22" t="s">
        <v>530</v>
      </c>
      <c r="I61" s="35" t="s">
        <v>514</v>
      </c>
      <c r="J61" s="50">
        <v>46139.375</v>
      </c>
      <c r="K61" s="43" t="s">
        <v>1</v>
      </c>
      <c r="L61" s="40"/>
      <c r="M61" s="35" t="s">
        <v>514</v>
      </c>
      <c r="N61" s="50">
        <v>43948.375</v>
      </c>
      <c r="O61" s="35" t="s">
        <v>514</v>
      </c>
      <c r="P61" s="1" t="s">
        <v>12</v>
      </c>
    </row>
    <row r="62" spans="1:122" customFormat="1" ht="285" x14ac:dyDescent="0.25">
      <c r="A62" s="30" t="s">
        <v>524</v>
      </c>
      <c r="B62" s="35" t="s">
        <v>316</v>
      </c>
      <c r="C62" s="35">
        <v>11749</v>
      </c>
      <c r="D62" s="30" t="s">
        <v>531</v>
      </c>
      <c r="E62" s="40" t="s">
        <v>532</v>
      </c>
      <c r="F62" s="43" t="s">
        <v>256</v>
      </c>
      <c r="G62" s="22" t="s">
        <v>350</v>
      </c>
      <c r="H62" s="22" t="s">
        <v>530</v>
      </c>
      <c r="I62" s="35" t="s">
        <v>514</v>
      </c>
      <c r="J62" s="50">
        <v>46139.375</v>
      </c>
      <c r="K62" s="43" t="s">
        <v>1</v>
      </c>
      <c r="L62" s="40"/>
      <c r="M62" s="35" t="s">
        <v>514</v>
      </c>
      <c r="N62" s="50">
        <v>43948.375</v>
      </c>
      <c r="O62" s="35" t="s">
        <v>514</v>
      </c>
      <c r="P62" s="1" t="s">
        <v>12</v>
      </c>
    </row>
    <row r="63" spans="1:122" customFormat="1" ht="90" x14ac:dyDescent="0.25">
      <c r="A63" s="30" t="s">
        <v>524</v>
      </c>
      <c r="B63" s="35" t="s">
        <v>316</v>
      </c>
      <c r="C63" s="35">
        <v>11750</v>
      </c>
      <c r="D63" s="30" t="s">
        <v>533</v>
      </c>
      <c r="E63" s="40" t="s">
        <v>534</v>
      </c>
      <c r="F63" s="43" t="s">
        <v>256</v>
      </c>
      <c r="G63" s="22" t="s">
        <v>350</v>
      </c>
      <c r="H63" s="22" t="s">
        <v>446</v>
      </c>
      <c r="I63" s="35" t="s">
        <v>514</v>
      </c>
      <c r="J63" s="50">
        <v>46139.375</v>
      </c>
      <c r="K63" s="43" t="s">
        <v>1</v>
      </c>
      <c r="L63" s="40"/>
      <c r="M63" s="35" t="s">
        <v>514</v>
      </c>
      <c r="N63" s="50">
        <v>43948.375</v>
      </c>
      <c r="O63" s="35" t="s">
        <v>514</v>
      </c>
      <c r="P63" s="1" t="s">
        <v>12</v>
      </c>
    </row>
    <row r="64" spans="1:122" customFormat="1" ht="135" x14ac:dyDescent="0.25">
      <c r="A64" s="30" t="s">
        <v>524</v>
      </c>
      <c r="B64" s="35" t="s">
        <v>316</v>
      </c>
      <c r="C64" s="35">
        <v>11751</v>
      </c>
      <c r="D64" s="30" t="s">
        <v>535</v>
      </c>
      <c r="E64" s="40" t="s">
        <v>536</v>
      </c>
      <c r="F64" s="43" t="s">
        <v>256</v>
      </c>
      <c r="G64" s="22" t="s">
        <v>350</v>
      </c>
      <c r="H64" s="22" t="s">
        <v>530</v>
      </c>
      <c r="I64" s="35" t="s">
        <v>514</v>
      </c>
      <c r="J64" s="50">
        <v>46139.375</v>
      </c>
      <c r="K64" s="43" t="s">
        <v>1</v>
      </c>
      <c r="L64" s="40"/>
      <c r="M64" s="35" t="s">
        <v>514</v>
      </c>
      <c r="N64" s="50">
        <v>43948.375</v>
      </c>
      <c r="O64" s="35" t="s">
        <v>514</v>
      </c>
      <c r="P64" s="1" t="s">
        <v>12</v>
      </c>
    </row>
    <row r="65" spans="1:16" customFormat="1" ht="165" x14ac:dyDescent="0.25">
      <c r="A65" s="30" t="s">
        <v>524</v>
      </c>
      <c r="B65" s="35" t="s">
        <v>316</v>
      </c>
      <c r="C65" s="35">
        <v>11752</v>
      </c>
      <c r="D65" s="30" t="s">
        <v>537</v>
      </c>
      <c r="E65" s="40" t="s">
        <v>538</v>
      </c>
      <c r="F65" s="43" t="s">
        <v>256</v>
      </c>
      <c r="G65" s="23" t="s">
        <v>351</v>
      </c>
      <c r="H65" s="23" t="s">
        <v>527</v>
      </c>
      <c r="I65" s="35" t="s">
        <v>514</v>
      </c>
      <c r="J65" s="50">
        <v>46139.375</v>
      </c>
      <c r="K65" s="43" t="s">
        <v>1</v>
      </c>
      <c r="L65" s="40"/>
      <c r="M65" s="35" t="s">
        <v>514</v>
      </c>
      <c r="N65" s="50">
        <v>43948.375</v>
      </c>
      <c r="O65" s="35" t="s">
        <v>514</v>
      </c>
      <c r="P65" s="1" t="s">
        <v>12</v>
      </c>
    </row>
    <row r="66" spans="1:16" customFormat="1" ht="120" x14ac:dyDescent="0.25">
      <c r="A66" s="30" t="s">
        <v>524</v>
      </c>
      <c r="B66" s="35" t="s">
        <v>316</v>
      </c>
      <c r="C66" s="35">
        <v>11753</v>
      </c>
      <c r="D66" s="30" t="s">
        <v>539</v>
      </c>
      <c r="E66" s="40" t="s">
        <v>540</v>
      </c>
      <c r="F66" s="43" t="s">
        <v>256</v>
      </c>
      <c r="G66" s="22" t="s">
        <v>350</v>
      </c>
      <c r="H66" s="22" t="s">
        <v>446</v>
      </c>
      <c r="I66" s="35" t="s">
        <v>514</v>
      </c>
      <c r="J66" s="50">
        <v>46139.375</v>
      </c>
      <c r="K66" s="43" t="s">
        <v>1</v>
      </c>
      <c r="L66" s="40"/>
      <c r="M66" s="35" t="s">
        <v>514</v>
      </c>
      <c r="N66" s="50">
        <v>43948.375</v>
      </c>
      <c r="O66" s="35" t="s">
        <v>514</v>
      </c>
      <c r="P66" s="1" t="s">
        <v>12</v>
      </c>
    </row>
    <row r="67" spans="1:16" customFormat="1" ht="90" x14ac:dyDescent="0.25">
      <c r="A67" s="30" t="s">
        <v>524</v>
      </c>
      <c r="B67" s="35" t="s">
        <v>316</v>
      </c>
      <c r="C67" s="35">
        <v>11754</v>
      </c>
      <c r="D67" s="30" t="s">
        <v>541</v>
      </c>
      <c r="E67" s="40" t="s">
        <v>542</v>
      </c>
      <c r="F67" s="43" t="s">
        <v>256</v>
      </c>
      <c r="G67" s="22" t="s">
        <v>350</v>
      </c>
      <c r="H67" s="22" t="s">
        <v>446</v>
      </c>
      <c r="I67" s="35" t="s">
        <v>514</v>
      </c>
      <c r="J67" s="50">
        <v>46139.375</v>
      </c>
      <c r="K67" s="43" t="s">
        <v>1</v>
      </c>
      <c r="L67" s="40"/>
      <c r="M67" s="35" t="s">
        <v>514</v>
      </c>
      <c r="N67" s="50">
        <v>43948.375</v>
      </c>
      <c r="O67" s="35" t="s">
        <v>514</v>
      </c>
      <c r="P67" s="1" t="s">
        <v>12</v>
      </c>
    </row>
    <row r="68" spans="1:16" customFormat="1" ht="180" x14ac:dyDescent="0.25">
      <c r="A68" s="30" t="s">
        <v>524</v>
      </c>
      <c r="B68" s="35" t="s">
        <v>316</v>
      </c>
      <c r="C68" s="35">
        <v>11755</v>
      </c>
      <c r="D68" s="30" t="s">
        <v>543</v>
      </c>
      <c r="E68" s="40" t="s">
        <v>544</v>
      </c>
      <c r="F68" s="43" t="s">
        <v>256</v>
      </c>
      <c r="G68" s="22" t="s">
        <v>350</v>
      </c>
      <c r="H68" s="22" t="s">
        <v>446</v>
      </c>
      <c r="I68" s="35" t="s">
        <v>514</v>
      </c>
      <c r="J68" s="50">
        <v>46139.375</v>
      </c>
      <c r="K68" s="43" t="s">
        <v>1</v>
      </c>
      <c r="L68" s="40"/>
      <c r="M68" s="35" t="s">
        <v>514</v>
      </c>
      <c r="N68" s="50">
        <v>43948.375</v>
      </c>
      <c r="O68" s="35" t="s">
        <v>514</v>
      </c>
      <c r="P68" s="1" t="s">
        <v>12</v>
      </c>
    </row>
    <row r="69" spans="1:16" customFormat="1" ht="90" x14ac:dyDescent="0.25">
      <c r="A69" s="30" t="s">
        <v>524</v>
      </c>
      <c r="B69" s="35" t="s">
        <v>316</v>
      </c>
      <c r="C69" s="35">
        <v>11756</v>
      </c>
      <c r="D69" s="30" t="s">
        <v>545</v>
      </c>
      <c r="E69" s="40" t="s">
        <v>546</v>
      </c>
      <c r="F69" s="43" t="s">
        <v>256</v>
      </c>
      <c r="G69" s="22" t="s">
        <v>350</v>
      </c>
      <c r="H69" s="22" t="s">
        <v>446</v>
      </c>
      <c r="I69" s="35" t="s">
        <v>514</v>
      </c>
      <c r="J69" s="50">
        <v>46139.375</v>
      </c>
      <c r="K69" s="43" t="s">
        <v>1</v>
      </c>
      <c r="L69" s="40"/>
      <c r="M69" s="35" t="s">
        <v>514</v>
      </c>
      <c r="N69" s="50">
        <v>43948.375</v>
      </c>
      <c r="O69" s="35" t="s">
        <v>514</v>
      </c>
      <c r="P69" s="1" t="s">
        <v>12</v>
      </c>
    </row>
    <row r="70" spans="1:16" customFormat="1" ht="300" x14ac:dyDescent="0.25">
      <c r="A70" s="30" t="s">
        <v>524</v>
      </c>
      <c r="B70" s="35" t="s">
        <v>316</v>
      </c>
      <c r="C70" s="35">
        <v>11757</v>
      </c>
      <c r="D70" s="30" t="s">
        <v>547</v>
      </c>
      <c r="E70" s="40" t="s">
        <v>548</v>
      </c>
      <c r="F70" s="43" t="s">
        <v>256</v>
      </c>
      <c r="G70" s="22" t="s">
        <v>350</v>
      </c>
      <c r="H70" s="22" t="s">
        <v>446</v>
      </c>
      <c r="I70" s="35" t="s">
        <v>514</v>
      </c>
      <c r="J70" s="50">
        <v>46139.375</v>
      </c>
      <c r="K70" s="43" t="s">
        <v>1</v>
      </c>
      <c r="L70" s="40"/>
      <c r="M70" s="35" t="s">
        <v>514</v>
      </c>
      <c r="N70" s="50">
        <v>43948.375</v>
      </c>
      <c r="O70" s="35" t="s">
        <v>514</v>
      </c>
      <c r="P70" s="1" t="s">
        <v>12</v>
      </c>
    </row>
    <row r="71" spans="1:16" customFormat="1" ht="60" x14ac:dyDescent="0.25">
      <c r="A71" s="30" t="s">
        <v>549</v>
      </c>
      <c r="B71" s="35" t="s">
        <v>316</v>
      </c>
      <c r="C71" s="35">
        <v>11760</v>
      </c>
      <c r="D71" s="30" t="s">
        <v>550</v>
      </c>
      <c r="E71" s="40" t="s">
        <v>551</v>
      </c>
      <c r="F71" s="43" t="s">
        <v>256</v>
      </c>
      <c r="G71" s="22" t="s">
        <v>350</v>
      </c>
      <c r="H71" s="22" t="s">
        <v>446</v>
      </c>
      <c r="I71" s="35" t="s">
        <v>514</v>
      </c>
      <c r="J71" s="50">
        <v>46039.375</v>
      </c>
      <c r="K71" s="43" t="s">
        <v>1</v>
      </c>
      <c r="L71" s="40"/>
      <c r="M71" s="35" t="s">
        <v>514</v>
      </c>
      <c r="N71" s="50">
        <v>43847.375</v>
      </c>
      <c r="O71" s="35" t="s">
        <v>514</v>
      </c>
      <c r="P71" s="1" t="s">
        <v>12</v>
      </c>
    </row>
    <row r="72" spans="1:16" customFormat="1" ht="90" x14ac:dyDescent="0.25">
      <c r="A72" s="30" t="s">
        <v>549</v>
      </c>
      <c r="B72" s="35" t="s">
        <v>316</v>
      </c>
      <c r="C72" s="35">
        <v>11761</v>
      </c>
      <c r="D72" s="30" t="s">
        <v>552</v>
      </c>
      <c r="E72" s="40" t="s">
        <v>553</v>
      </c>
      <c r="F72" s="43" t="s">
        <v>256</v>
      </c>
      <c r="G72" s="22" t="s">
        <v>350</v>
      </c>
      <c r="H72" s="22" t="s">
        <v>446</v>
      </c>
      <c r="I72" s="35" t="s">
        <v>514</v>
      </c>
      <c r="J72" s="50">
        <v>46039.375</v>
      </c>
      <c r="K72" s="43" t="s">
        <v>1</v>
      </c>
      <c r="L72" s="40"/>
      <c r="M72" s="35" t="s">
        <v>514</v>
      </c>
      <c r="N72" s="50">
        <v>43847.375</v>
      </c>
      <c r="O72" s="35" t="s">
        <v>514</v>
      </c>
      <c r="P72" s="1" t="s">
        <v>12</v>
      </c>
    </row>
    <row r="73" spans="1:16" customFormat="1" ht="120" x14ac:dyDescent="0.25">
      <c r="A73" s="30" t="s">
        <v>549</v>
      </c>
      <c r="B73" s="35" t="s">
        <v>316</v>
      </c>
      <c r="C73" s="35">
        <v>11762</v>
      </c>
      <c r="D73" s="30" t="s">
        <v>554</v>
      </c>
      <c r="E73" s="40" t="s">
        <v>555</v>
      </c>
      <c r="F73" s="43" t="s">
        <v>256</v>
      </c>
      <c r="G73" s="22" t="s">
        <v>350</v>
      </c>
      <c r="H73" s="22" t="s">
        <v>446</v>
      </c>
      <c r="I73" s="35" t="s">
        <v>514</v>
      </c>
      <c r="J73" s="50">
        <v>46039.375</v>
      </c>
      <c r="K73" s="43" t="s">
        <v>1</v>
      </c>
      <c r="L73" s="40"/>
      <c r="M73" s="35" t="s">
        <v>514</v>
      </c>
      <c r="N73" s="50">
        <v>43847.375</v>
      </c>
      <c r="O73" s="35" t="s">
        <v>514</v>
      </c>
      <c r="P73" s="1" t="s">
        <v>12</v>
      </c>
    </row>
    <row r="74" spans="1:16" customFormat="1" ht="75" x14ac:dyDescent="0.25">
      <c r="A74" s="30" t="s">
        <v>549</v>
      </c>
      <c r="B74" s="35" t="s">
        <v>316</v>
      </c>
      <c r="C74" s="35">
        <v>11763</v>
      </c>
      <c r="D74" s="30" t="s">
        <v>556</v>
      </c>
      <c r="E74" s="40" t="s">
        <v>557</v>
      </c>
      <c r="F74" s="43" t="s">
        <v>256</v>
      </c>
      <c r="G74" s="22" t="s">
        <v>350</v>
      </c>
      <c r="H74" s="22" t="s">
        <v>446</v>
      </c>
      <c r="I74" s="35" t="s">
        <v>514</v>
      </c>
      <c r="J74" s="50">
        <v>46039.375</v>
      </c>
      <c r="K74" s="43" t="s">
        <v>1</v>
      </c>
      <c r="L74" s="40"/>
      <c r="M74" s="35" t="s">
        <v>514</v>
      </c>
      <c r="N74" s="50">
        <v>43847.375</v>
      </c>
      <c r="O74" s="35" t="s">
        <v>514</v>
      </c>
      <c r="P74" s="1" t="s">
        <v>12</v>
      </c>
    </row>
    <row r="75" spans="1:16" customFormat="1" ht="90" x14ac:dyDescent="0.25">
      <c r="A75" s="30" t="s">
        <v>549</v>
      </c>
      <c r="B75" s="35" t="s">
        <v>316</v>
      </c>
      <c r="C75" s="35">
        <v>11764</v>
      </c>
      <c r="D75" s="30" t="s">
        <v>558</v>
      </c>
      <c r="E75" s="40" t="s">
        <v>559</v>
      </c>
      <c r="F75" s="43" t="s">
        <v>256</v>
      </c>
      <c r="G75" s="22" t="s">
        <v>350</v>
      </c>
      <c r="H75" s="22" t="s">
        <v>446</v>
      </c>
      <c r="I75" s="35" t="s">
        <v>514</v>
      </c>
      <c r="J75" s="50">
        <v>46039.375</v>
      </c>
      <c r="K75" s="43" t="s">
        <v>1</v>
      </c>
      <c r="L75" s="40"/>
      <c r="M75" s="35" t="s">
        <v>514</v>
      </c>
      <c r="N75" s="50">
        <v>43847.375</v>
      </c>
      <c r="O75" s="35" t="s">
        <v>514</v>
      </c>
      <c r="P75" s="1" t="s">
        <v>12</v>
      </c>
    </row>
    <row r="76" spans="1:16" customFormat="1" ht="75" x14ac:dyDescent="0.25">
      <c r="A76" s="30" t="s">
        <v>549</v>
      </c>
      <c r="B76" s="35" t="s">
        <v>316</v>
      </c>
      <c r="C76" s="35">
        <v>11765</v>
      </c>
      <c r="D76" s="30" t="s">
        <v>560</v>
      </c>
      <c r="E76" s="40" t="s">
        <v>561</v>
      </c>
      <c r="F76" s="43" t="s">
        <v>256</v>
      </c>
      <c r="G76" s="22" t="s">
        <v>350</v>
      </c>
      <c r="H76" s="22" t="s">
        <v>446</v>
      </c>
      <c r="I76" s="35" t="s">
        <v>514</v>
      </c>
      <c r="J76" s="50">
        <v>46039.375</v>
      </c>
      <c r="K76" s="43" t="s">
        <v>1</v>
      </c>
      <c r="L76" s="40"/>
      <c r="M76" s="35" t="s">
        <v>514</v>
      </c>
      <c r="N76" s="50">
        <v>43847.375</v>
      </c>
      <c r="O76" s="35" t="s">
        <v>514</v>
      </c>
      <c r="P76" s="1" t="s">
        <v>12</v>
      </c>
    </row>
    <row r="77" spans="1:16" customFormat="1" ht="285" x14ac:dyDescent="0.25">
      <c r="A77" s="30" t="s">
        <v>549</v>
      </c>
      <c r="B77" s="35" t="s">
        <v>316</v>
      </c>
      <c r="C77" s="35">
        <v>11766</v>
      </c>
      <c r="D77" s="30" t="s">
        <v>560</v>
      </c>
      <c r="E77" s="40" t="s">
        <v>562</v>
      </c>
      <c r="F77" s="43" t="s">
        <v>256</v>
      </c>
      <c r="G77" s="22" t="s">
        <v>350</v>
      </c>
      <c r="H77" s="22" t="s">
        <v>446</v>
      </c>
      <c r="I77" s="35" t="s">
        <v>514</v>
      </c>
      <c r="J77" s="50">
        <v>46039.375</v>
      </c>
      <c r="K77" s="43" t="s">
        <v>1</v>
      </c>
      <c r="L77" s="40"/>
      <c r="M77" s="35" t="s">
        <v>514</v>
      </c>
      <c r="N77" s="50">
        <v>43847.375</v>
      </c>
      <c r="O77" s="35" t="s">
        <v>514</v>
      </c>
      <c r="P77" s="1" t="s">
        <v>12</v>
      </c>
    </row>
    <row r="78" spans="1:16" customFormat="1" ht="135" x14ac:dyDescent="0.25">
      <c r="A78" s="30" t="s">
        <v>291</v>
      </c>
      <c r="B78" s="35" t="s">
        <v>315</v>
      </c>
      <c r="C78" s="35">
        <v>11773</v>
      </c>
      <c r="D78" s="30" t="s">
        <v>563</v>
      </c>
      <c r="E78" s="40" t="s">
        <v>564</v>
      </c>
      <c r="F78" s="43" t="s">
        <v>256</v>
      </c>
      <c r="G78" s="22" t="s">
        <v>350</v>
      </c>
      <c r="H78" s="22" t="s">
        <v>446</v>
      </c>
      <c r="I78" s="35" t="s">
        <v>447</v>
      </c>
      <c r="J78" s="50">
        <v>44742.375</v>
      </c>
      <c r="K78" s="43" t="s">
        <v>1</v>
      </c>
      <c r="L78" s="40" t="s">
        <v>565</v>
      </c>
      <c r="M78" s="35" t="s">
        <v>447</v>
      </c>
      <c r="N78" s="50">
        <v>43532.375</v>
      </c>
      <c r="O78" s="35" t="s">
        <v>447</v>
      </c>
      <c r="P78" s="1" t="s">
        <v>12</v>
      </c>
    </row>
    <row r="79" spans="1:16" customFormat="1" ht="135" x14ac:dyDescent="0.25">
      <c r="A79" s="30" t="s">
        <v>290</v>
      </c>
      <c r="B79" s="35" t="s">
        <v>315</v>
      </c>
      <c r="C79" s="35">
        <v>11775</v>
      </c>
      <c r="D79" s="30" t="s">
        <v>341</v>
      </c>
      <c r="E79" s="40" t="s">
        <v>566</v>
      </c>
      <c r="F79" s="43" t="s">
        <v>256</v>
      </c>
      <c r="G79" s="22" t="s">
        <v>350</v>
      </c>
      <c r="H79" s="22" t="s">
        <v>446</v>
      </c>
      <c r="I79" s="35" t="s">
        <v>447</v>
      </c>
      <c r="J79" s="50">
        <v>44742.375</v>
      </c>
      <c r="K79" s="43" t="s">
        <v>1</v>
      </c>
      <c r="L79" s="40" t="s">
        <v>565</v>
      </c>
      <c r="M79" s="35" t="s">
        <v>447</v>
      </c>
      <c r="N79" s="50">
        <v>43889.375</v>
      </c>
      <c r="O79" s="35" t="s">
        <v>447</v>
      </c>
      <c r="P79" s="1" t="s">
        <v>12</v>
      </c>
    </row>
    <row r="80" spans="1:16" customFormat="1" ht="210" x14ac:dyDescent="0.25">
      <c r="A80" s="30" t="s">
        <v>431</v>
      </c>
      <c r="B80" s="35" t="s">
        <v>315</v>
      </c>
      <c r="C80" s="35">
        <v>11777</v>
      </c>
      <c r="D80" s="30" t="s">
        <v>567</v>
      </c>
      <c r="E80" s="40" t="s">
        <v>568</v>
      </c>
      <c r="F80" s="43" t="s">
        <v>256</v>
      </c>
      <c r="G80" s="22" t="s">
        <v>350</v>
      </c>
      <c r="H80" s="22" t="s">
        <v>446</v>
      </c>
      <c r="I80" s="35" t="s">
        <v>447</v>
      </c>
      <c r="J80" s="50">
        <v>44742.375</v>
      </c>
      <c r="K80" s="43" t="s">
        <v>1</v>
      </c>
      <c r="L80" s="40"/>
      <c r="M80" s="35" t="s">
        <v>447</v>
      </c>
      <c r="N80" s="50">
        <v>43985.375</v>
      </c>
      <c r="O80" s="35" t="s">
        <v>447</v>
      </c>
      <c r="P80" s="1" t="s">
        <v>12</v>
      </c>
    </row>
    <row r="81" spans="1:16" customFormat="1" ht="210" x14ac:dyDescent="0.25">
      <c r="A81" s="30" t="s">
        <v>431</v>
      </c>
      <c r="B81" s="35" t="s">
        <v>315</v>
      </c>
      <c r="C81" s="35">
        <v>11781</v>
      </c>
      <c r="D81" s="30" t="s">
        <v>569</v>
      </c>
      <c r="E81" s="40" t="s">
        <v>570</v>
      </c>
      <c r="F81" s="43" t="s">
        <v>256</v>
      </c>
      <c r="G81" s="22" t="s">
        <v>350</v>
      </c>
      <c r="H81" s="22" t="s">
        <v>446</v>
      </c>
      <c r="I81" s="35" t="s">
        <v>447</v>
      </c>
      <c r="J81" s="50">
        <v>44742.375</v>
      </c>
      <c r="K81" s="43" t="s">
        <v>1</v>
      </c>
      <c r="L81" s="40"/>
      <c r="M81" s="35" t="s">
        <v>447</v>
      </c>
      <c r="N81" s="50">
        <v>43985.375</v>
      </c>
      <c r="O81" s="35" t="s">
        <v>447</v>
      </c>
      <c r="P81" s="1" t="s">
        <v>12</v>
      </c>
    </row>
    <row r="82" spans="1:16" customFormat="1" ht="165" x14ac:dyDescent="0.25">
      <c r="A82" s="30" t="s">
        <v>571</v>
      </c>
      <c r="B82" s="35" t="s">
        <v>316</v>
      </c>
      <c r="C82" s="35">
        <v>11842</v>
      </c>
      <c r="D82" s="30" t="s">
        <v>572</v>
      </c>
      <c r="E82" s="40" t="s">
        <v>573</v>
      </c>
      <c r="F82" s="43" t="s">
        <v>256</v>
      </c>
      <c r="G82" s="22" t="s">
        <v>350</v>
      </c>
      <c r="H82" s="22" t="s">
        <v>446</v>
      </c>
      <c r="I82" s="35" t="s">
        <v>514</v>
      </c>
      <c r="J82" s="50">
        <v>46039.375</v>
      </c>
      <c r="K82" s="43" t="s">
        <v>1</v>
      </c>
      <c r="L82" s="40"/>
      <c r="M82" s="35" t="s">
        <v>514</v>
      </c>
      <c r="N82" s="50">
        <v>44001.375</v>
      </c>
      <c r="O82" s="35" t="s">
        <v>514</v>
      </c>
      <c r="P82" s="1" t="s">
        <v>12</v>
      </c>
    </row>
    <row r="83" spans="1:16" customFormat="1" ht="270" x14ac:dyDescent="0.25">
      <c r="A83" s="30" t="s">
        <v>278</v>
      </c>
      <c r="B83" s="35" t="s">
        <v>314</v>
      </c>
      <c r="C83" s="35">
        <v>12001</v>
      </c>
      <c r="D83" s="30" t="s">
        <v>574</v>
      </c>
      <c r="E83" s="40" t="s">
        <v>575</v>
      </c>
      <c r="F83" s="43" t="s">
        <v>256</v>
      </c>
      <c r="G83" s="23" t="s">
        <v>351</v>
      </c>
      <c r="H83" s="23" t="s">
        <v>527</v>
      </c>
      <c r="I83" s="35" t="s">
        <v>576</v>
      </c>
      <c r="J83" s="50">
        <v>46017.375</v>
      </c>
      <c r="K83" s="43" t="s">
        <v>1</v>
      </c>
      <c r="L83" s="40" t="s">
        <v>577</v>
      </c>
      <c r="M83" s="35" t="s">
        <v>576</v>
      </c>
      <c r="N83" s="50">
        <v>44027.375</v>
      </c>
      <c r="O83" s="35" t="s">
        <v>576</v>
      </c>
      <c r="P83" s="1" t="s">
        <v>12</v>
      </c>
    </row>
    <row r="84" spans="1:16" ht="120" x14ac:dyDescent="0.25">
      <c r="A84" s="26" t="s">
        <v>11</v>
      </c>
      <c r="B84" s="5" t="s">
        <v>314</v>
      </c>
      <c r="C84" s="5">
        <v>12031</v>
      </c>
      <c r="D84" s="26" t="s">
        <v>342</v>
      </c>
      <c r="E84" s="26" t="s">
        <v>284</v>
      </c>
      <c r="F84" s="5" t="s">
        <v>256</v>
      </c>
      <c r="G84" s="44" t="s">
        <v>350</v>
      </c>
      <c r="H84" s="44">
        <v>8</v>
      </c>
      <c r="I84" s="5" t="s">
        <v>576</v>
      </c>
      <c r="J84" s="52">
        <v>45289</v>
      </c>
      <c r="K84" s="35" t="s">
        <v>276</v>
      </c>
      <c r="L84" s="26" t="s">
        <v>277</v>
      </c>
      <c r="M84" s="5" t="s">
        <v>576</v>
      </c>
      <c r="N84" s="48">
        <v>44029</v>
      </c>
      <c r="O84" s="5" t="s">
        <v>576</v>
      </c>
      <c r="P84" s="5" t="s">
        <v>2</v>
      </c>
    </row>
    <row r="85" spans="1:16" ht="90" x14ac:dyDescent="0.25">
      <c r="A85" s="26" t="s">
        <v>11</v>
      </c>
      <c r="B85" s="5" t="s">
        <v>314</v>
      </c>
      <c r="C85" s="5">
        <v>12033</v>
      </c>
      <c r="D85" s="26" t="s">
        <v>343</v>
      </c>
      <c r="E85" s="26" t="s">
        <v>283</v>
      </c>
      <c r="F85" s="5" t="s">
        <v>256</v>
      </c>
      <c r="G85" s="45" t="s">
        <v>351</v>
      </c>
      <c r="H85" s="45">
        <v>12</v>
      </c>
      <c r="I85" s="5" t="s">
        <v>576</v>
      </c>
      <c r="J85" s="53">
        <v>45839</v>
      </c>
      <c r="K85" s="5" t="s">
        <v>276</v>
      </c>
      <c r="L85" s="26" t="s">
        <v>277</v>
      </c>
      <c r="M85" s="5" t="s">
        <v>576</v>
      </c>
      <c r="N85" s="48">
        <v>44032</v>
      </c>
      <c r="O85" s="5" t="s">
        <v>576</v>
      </c>
      <c r="P85" s="5" t="s">
        <v>2</v>
      </c>
    </row>
    <row r="86" spans="1:16" ht="75" x14ac:dyDescent="0.25">
      <c r="A86" s="27" t="s">
        <v>11</v>
      </c>
      <c r="B86" s="32" t="s">
        <v>314</v>
      </c>
      <c r="C86" s="32">
        <v>12034</v>
      </c>
      <c r="D86" s="27" t="s">
        <v>344</v>
      </c>
      <c r="E86" s="27" t="s">
        <v>282</v>
      </c>
      <c r="F86" s="32" t="s">
        <v>256</v>
      </c>
      <c r="G86" s="44" t="s">
        <v>350</v>
      </c>
      <c r="H86" s="44">
        <v>8</v>
      </c>
      <c r="I86" s="32" t="s">
        <v>576</v>
      </c>
      <c r="J86" s="53">
        <v>44592</v>
      </c>
      <c r="K86" s="32" t="s">
        <v>286</v>
      </c>
      <c r="L86" s="27" t="s">
        <v>406</v>
      </c>
      <c r="M86" s="32" t="s">
        <v>576</v>
      </c>
      <c r="N86" s="53">
        <v>44032</v>
      </c>
      <c r="O86" s="32" t="s">
        <v>576</v>
      </c>
      <c r="P86" s="32" t="s">
        <v>2</v>
      </c>
    </row>
    <row r="87" spans="1:16" ht="75" x14ac:dyDescent="0.25">
      <c r="A87" s="26" t="s">
        <v>11</v>
      </c>
      <c r="B87" s="5" t="s">
        <v>314</v>
      </c>
      <c r="C87" s="5">
        <v>12035</v>
      </c>
      <c r="D87" s="26" t="s">
        <v>345</v>
      </c>
      <c r="E87" s="26" t="s">
        <v>281</v>
      </c>
      <c r="F87" s="5" t="s">
        <v>256</v>
      </c>
      <c r="G87" s="44" t="s">
        <v>350</v>
      </c>
      <c r="H87" s="44">
        <v>8</v>
      </c>
      <c r="I87" s="5" t="s">
        <v>576</v>
      </c>
      <c r="J87" s="52">
        <v>44911</v>
      </c>
      <c r="K87" s="35" t="s">
        <v>276</v>
      </c>
      <c r="L87" s="26" t="s">
        <v>277</v>
      </c>
      <c r="M87" s="5" t="s">
        <v>576</v>
      </c>
      <c r="N87" s="48">
        <v>44032</v>
      </c>
      <c r="O87" s="5" t="s">
        <v>576</v>
      </c>
      <c r="P87" s="5" t="s">
        <v>2</v>
      </c>
    </row>
    <row r="88" spans="1:16" ht="180" x14ac:dyDescent="0.25">
      <c r="A88" s="26" t="s">
        <v>11</v>
      </c>
      <c r="B88" s="5" t="s">
        <v>314</v>
      </c>
      <c r="C88" s="5">
        <v>12036</v>
      </c>
      <c r="D88" s="26" t="s">
        <v>346</v>
      </c>
      <c r="E88" s="26" t="s">
        <v>280</v>
      </c>
      <c r="F88" s="5" t="s">
        <v>256</v>
      </c>
      <c r="G88" s="44" t="s">
        <v>350</v>
      </c>
      <c r="H88" s="44">
        <v>8</v>
      </c>
      <c r="I88" s="5" t="s">
        <v>576</v>
      </c>
      <c r="J88" s="52">
        <v>44957</v>
      </c>
      <c r="K88" s="35" t="s">
        <v>276</v>
      </c>
      <c r="L88" s="26" t="s">
        <v>277</v>
      </c>
      <c r="M88" s="5" t="s">
        <v>576</v>
      </c>
      <c r="N88" s="48">
        <v>44032</v>
      </c>
      <c r="O88" s="5" t="s">
        <v>576</v>
      </c>
      <c r="P88" s="5" t="s">
        <v>2</v>
      </c>
    </row>
    <row r="89" spans="1:16" ht="150" x14ac:dyDescent="0.25">
      <c r="A89" s="26" t="s">
        <v>291</v>
      </c>
      <c r="B89" s="5" t="s">
        <v>315</v>
      </c>
      <c r="C89" s="5">
        <v>12073</v>
      </c>
      <c r="D89" s="26" t="s">
        <v>347</v>
      </c>
      <c r="E89" s="26" t="s">
        <v>355</v>
      </c>
      <c r="F89" s="5" t="s">
        <v>256</v>
      </c>
      <c r="G89" s="44" t="s">
        <v>350</v>
      </c>
      <c r="H89" s="44">
        <v>8</v>
      </c>
      <c r="I89" s="32" t="s">
        <v>447</v>
      </c>
      <c r="J89" s="52">
        <v>44377</v>
      </c>
      <c r="K89" s="5" t="s">
        <v>1</v>
      </c>
      <c r="L89" s="27" t="s">
        <v>407</v>
      </c>
      <c r="M89" s="32" t="s">
        <v>447</v>
      </c>
      <c r="N89" s="53">
        <v>43889</v>
      </c>
      <c r="O89" s="32" t="s">
        <v>447</v>
      </c>
      <c r="P89" s="32" t="s">
        <v>12</v>
      </c>
    </row>
    <row r="90" spans="1:16" s="19" customFormat="1" ht="135" x14ac:dyDescent="0.25">
      <c r="A90" s="26" t="s">
        <v>291</v>
      </c>
      <c r="B90" s="5" t="s">
        <v>315</v>
      </c>
      <c r="C90" s="5">
        <v>12074</v>
      </c>
      <c r="D90" s="26" t="s">
        <v>340</v>
      </c>
      <c r="E90" s="26" t="s">
        <v>356</v>
      </c>
      <c r="F90" s="5" t="s">
        <v>256</v>
      </c>
      <c r="G90" s="44" t="s">
        <v>350</v>
      </c>
      <c r="H90" s="44">
        <v>8</v>
      </c>
      <c r="I90" s="5" t="s">
        <v>614</v>
      </c>
      <c r="J90" s="53">
        <v>44985</v>
      </c>
      <c r="K90" s="32" t="s">
        <v>286</v>
      </c>
      <c r="L90" s="27" t="s">
        <v>408</v>
      </c>
      <c r="M90" s="32" t="s">
        <v>447</v>
      </c>
      <c r="N90" s="53">
        <v>43889</v>
      </c>
      <c r="O90" s="32" t="s">
        <v>614</v>
      </c>
      <c r="P90" s="5" t="s">
        <v>2</v>
      </c>
    </row>
    <row r="91" spans="1:16" s="19" customFormat="1" ht="75" x14ac:dyDescent="0.25">
      <c r="A91" s="26" t="s">
        <v>290</v>
      </c>
      <c r="B91" s="5" t="s">
        <v>315</v>
      </c>
      <c r="C91" s="5">
        <v>12089</v>
      </c>
      <c r="D91" s="26" t="s">
        <v>348</v>
      </c>
      <c r="E91" s="26" t="s">
        <v>357</v>
      </c>
      <c r="F91" s="5" t="s">
        <v>256</v>
      </c>
      <c r="G91" s="44" t="s">
        <v>350</v>
      </c>
      <c r="H91" s="44">
        <v>8</v>
      </c>
      <c r="I91" s="5" t="s">
        <v>447</v>
      </c>
      <c r="J91" s="53">
        <v>44985</v>
      </c>
      <c r="K91" s="5" t="s">
        <v>286</v>
      </c>
      <c r="L91" s="26" t="s">
        <v>409</v>
      </c>
      <c r="M91" s="5" t="s">
        <v>447</v>
      </c>
      <c r="N91" s="48">
        <v>42984</v>
      </c>
      <c r="O91" s="5" t="s">
        <v>447</v>
      </c>
      <c r="P91" s="5" t="s">
        <v>2</v>
      </c>
    </row>
    <row r="92" spans="1:16" ht="135" x14ac:dyDescent="0.25">
      <c r="A92" s="27" t="s">
        <v>290</v>
      </c>
      <c r="B92" s="32" t="s">
        <v>315</v>
      </c>
      <c r="C92" s="32">
        <v>12090</v>
      </c>
      <c r="D92" s="27" t="s">
        <v>341</v>
      </c>
      <c r="E92" s="27" t="s">
        <v>358</v>
      </c>
      <c r="F92" s="32" t="s">
        <v>256</v>
      </c>
      <c r="G92" s="44" t="s">
        <v>350</v>
      </c>
      <c r="H92" s="44">
        <v>8</v>
      </c>
      <c r="I92" s="32" t="s">
        <v>447</v>
      </c>
      <c r="J92" s="52">
        <v>44377</v>
      </c>
      <c r="K92" s="5" t="s">
        <v>1</v>
      </c>
      <c r="L92" s="27" t="s">
        <v>410</v>
      </c>
      <c r="M92" s="32" t="s">
        <v>447</v>
      </c>
      <c r="N92" s="53">
        <v>43889</v>
      </c>
      <c r="O92" s="32" t="s">
        <v>447</v>
      </c>
      <c r="P92" s="32" t="s">
        <v>12</v>
      </c>
    </row>
    <row r="93" spans="1:16" ht="135" x14ac:dyDescent="0.25">
      <c r="A93" s="26" t="s">
        <v>290</v>
      </c>
      <c r="B93" s="5" t="s">
        <v>315</v>
      </c>
      <c r="C93" s="5">
        <v>12091</v>
      </c>
      <c r="D93" s="26" t="s">
        <v>349</v>
      </c>
      <c r="E93" s="26" t="s">
        <v>356</v>
      </c>
      <c r="F93" s="5" t="s">
        <v>256</v>
      </c>
      <c r="G93" s="44" t="s">
        <v>350</v>
      </c>
      <c r="H93" s="44">
        <v>8</v>
      </c>
      <c r="I93" s="5" t="s">
        <v>614</v>
      </c>
      <c r="J93" s="53">
        <v>44985</v>
      </c>
      <c r="K93" s="5" t="s">
        <v>286</v>
      </c>
      <c r="L93" s="26" t="s">
        <v>277</v>
      </c>
      <c r="M93" s="5" t="s">
        <v>447</v>
      </c>
      <c r="N93" s="48">
        <v>42984</v>
      </c>
      <c r="O93" s="5" t="s">
        <v>614</v>
      </c>
      <c r="P93" s="5" t="s">
        <v>2</v>
      </c>
    </row>
    <row r="94" spans="1:16" ht="75" x14ac:dyDescent="0.25">
      <c r="A94" s="26" t="s">
        <v>287</v>
      </c>
      <c r="B94" s="5" t="s">
        <v>315</v>
      </c>
      <c r="C94" s="5">
        <v>12154</v>
      </c>
      <c r="D94" s="26" t="s">
        <v>339</v>
      </c>
      <c r="E94" s="26" t="s">
        <v>352</v>
      </c>
      <c r="F94" s="5" t="s">
        <v>256</v>
      </c>
      <c r="G94" s="44" t="s">
        <v>350</v>
      </c>
      <c r="H94" s="44">
        <v>8</v>
      </c>
      <c r="I94" s="5" t="s">
        <v>615</v>
      </c>
      <c r="J94" s="53">
        <v>44926</v>
      </c>
      <c r="K94" s="32" t="s">
        <v>286</v>
      </c>
      <c r="L94" s="27" t="s">
        <v>277</v>
      </c>
      <c r="M94" s="32" t="s">
        <v>447</v>
      </c>
      <c r="N94" s="53">
        <v>43802</v>
      </c>
      <c r="O94" s="32" t="s">
        <v>615</v>
      </c>
      <c r="P94" s="32" t="s">
        <v>2</v>
      </c>
    </row>
    <row r="95" spans="1:16" ht="120" x14ac:dyDescent="0.25">
      <c r="A95" s="26" t="s">
        <v>289</v>
      </c>
      <c r="B95" s="5" t="s">
        <v>315</v>
      </c>
      <c r="C95" s="5">
        <v>12161</v>
      </c>
      <c r="D95" s="26" t="s">
        <v>353</v>
      </c>
      <c r="E95" s="26" t="s">
        <v>359</v>
      </c>
      <c r="F95" s="5" t="s">
        <v>256</v>
      </c>
      <c r="G95" s="44" t="s">
        <v>350</v>
      </c>
      <c r="H95" s="44">
        <v>8</v>
      </c>
      <c r="I95" s="5" t="s">
        <v>447</v>
      </c>
      <c r="J95" s="53">
        <v>45291</v>
      </c>
      <c r="K95" s="5" t="s">
        <v>276</v>
      </c>
      <c r="L95" s="26" t="s">
        <v>277</v>
      </c>
      <c r="M95" s="5" t="s">
        <v>447</v>
      </c>
      <c r="N95" s="48">
        <v>42935</v>
      </c>
      <c r="O95" s="5" t="s">
        <v>447</v>
      </c>
      <c r="P95" s="5" t="s">
        <v>2</v>
      </c>
    </row>
    <row r="96" spans="1:16" ht="60" x14ac:dyDescent="0.25">
      <c r="A96" s="27" t="s">
        <v>289</v>
      </c>
      <c r="B96" s="32" t="s">
        <v>315</v>
      </c>
      <c r="C96" s="37">
        <v>12268</v>
      </c>
      <c r="D96" s="26" t="s">
        <v>400</v>
      </c>
      <c r="E96" s="26" t="s">
        <v>401</v>
      </c>
      <c r="F96" s="5" t="s">
        <v>256</v>
      </c>
      <c r="G96" s="44" t="s">
        <v>350</v>
      </c>
      <c r="H96" s="44">
        <v>8</v>
      </c>
      <c r="I96" s="5" t="s">
        <v>514</v>
      </c>
      <c r="J96" s="48">
        <v>46064</v>
      </c>
      <c r="K96" s="5" t="s">
        <v>286</v>
      </c>
      <c r="L96" s="26" t="s">
        <v>402</v>
      </c>
      <c r="M96" s="5" t="s">
        <v>514</v>
      </c>
      <c r="N96" s="48">
        <v>43663</v>
      </c>
      <c r="O96" s="5" t="s">
        <v>514</v>
      </c>
      <c r="P96" s="5" t="s">
        <v>2</v>
      </c>
    </row>
    <row r="97" spans="1:16" ht="60" x14ac:dyDescent="0.25">
      <c r="A97" s="26" t="s">
        <v>389</v>
      </c>
      <c r="B97" s="5" t="s">
        <v>316</v>
      </c>
      <c r="C97" s="5">
        <v>12269</v>
      </c>
      <c r="D97" s="26" t="s">
        <v>403</v>
      </c>
      <c r="E97" s="26" t="s">
        <v>403</v>
      </c>
      <c r="F97" s="5" t="s">
        <v>256</v>
      </c>
      <c r="G97" s="44" t="s">
        <v>350</v>
      </c>
      <c r="H97" s="44">
        <v>8</v>
      </c>
      <c r="I97" s="5" t="s">
        <v>514</v>
      </c>
      <c r="J97" s="48">
        <v>46064</v>
      </c>
      <c r="K97" s="5" t="s">
        <v>286</v>
      </c>
      <c r="L97" s="26" t="s">
        <v>412</v>
      </c>
      <c r="M97" s="5" t="s">
        <v>514</v>
      </c>
      <c r="N97" s="48">
        <v>43663</v>
      </c>
      <c r="O97" s="5" t="s">
        <v>514</v>
      </c>
      <c r="P97" s="5" t="s">
        <v>2</v>
      </c>
    </row>
    <row r="98" spans="1:16" customFormat="1" ht="195" x14ac:dyDescent="0.25">
      <c r="A98" s="30" t="s">
        <v>578</v>
      </c>
      <c r="B98" s="35" t="s">
        <v>315</v>
      </c>
      <c r="C98" s="35">
        <v>12505</v>
      </c>
      <c r="D98" s="30" t="s">
        <v>579</v>
      </c>
      <c r="E98" s="40" t="s">
        <v>580</v>
      </c>
      <c r="F98" s="43" t="s">
        <v>256</v>
      </c>
      <c r="G98" s="22" t="s">
        <v>350</v>
      </c>
      <c r="H98" s="22" t="s">
        <v>530</v>
      </c>
      <c r="I98" s="35" t="s">
        <v>615</v>
      </c>
      <c r="J98" s="50">
        <v>45107.375</v>
      </c>
      <c r="K98" s="43" t="s">
        <v>1</v>
      </c>
      <c r="L98" s="40"/>
      <c r="M98" s="35" t="s">
        <v>615</v>
      </c>
      <c r="N98" s="50">
        <v>44144.375</v>
      </c>
      <c r="O98" s="35" t="s">
        <v>615</v>
      </c>
      <c r="P98" s="1" t="s">
        <v>12</v>
      </c>
    </row>
    <row r="99" spans="1:16" ht="90" x14ac:dyDescent="0.25">
      <c r="A99" s="27" t="s">
        <v>390</v>
      </c>
      <c r="B99" s="32" t="s">
        <v>316</v>
      </c>
      <c r="C99" s="37">
        <v>12755</v>
      </c>
      <c r="D99" s="26" t="s">
        <v>425</v>
      </c>
      <c r="E99" s="26" t="s">
        <v>426</v>
      </c>
      <c r="F99" s="5" t="s">
        <v>256</v>
      </c>
      <c r="G99" s="44" t="s">
        <v>350</v>
      </c>
      <c r="H99" s="44">
        <v>8</v>
      </c>
      <c r="I99" s="5" t="s">
        <v>617</v>
      </c>
      <c r="J99" s="48">
        <v>44629</v>
      </c>
      <c r="K99" s="5" t="s">
        <v>1</v>
      </c>
      <c r="M99" s="5" t="s">
        <v>618</v>
      </c>
      <c r="N99" s="48">
        <v>44264</v>
      </c>
      <c r="O99" s="5" t="s">
        <v>618</v>
      </c>
      <c r="P99" s="5" t="s">
        <v>12</v>
      </c>
    </row>
    <row r="100" spans="1:16" ht="102.75" customHeight="1" x14ac:dyDescent="0.25">
      <c r="A100" s="26" t="s">
        <v>390</v>
      </c>
      <c r="B100" s="5" t="s">
        <v>316</v>
      </c>
      <c r="C100" s="5">
        <v>12756</v>
      </c>
      <c r="D100" s="26" t="s">
        <v>427</v>
      </c>
      <c r="F100" s="5" t="s">
        <v>256</v>
      </c>
      <c r="G100" s="44" t="s">
        <v>350</v>
      </c>
      <c r="H100" s="44">
        <v>8</v>
      </c>
      <c r="I100" s="5" t="s">
        <v>615</v>
      </c>
      <c r="J100" s="48">
        <v>45107</v>
      </c>
      <c r="K100" s="5" t="s">
        <v>286</v>
      </c>
      <c r="M100" s="5" t="s">
        <v>514</v>
      </c>
      <c r="N100" s="48">
        <v>44264</v>
      </c>
      <c r="O100" s="5" t="s">
        <v>615</v>
      </c>
      <c r="P100" s="5" t="s">
        <v>2</v>
      </c>
    </row>
    <row r="101" spans="1:16" customFormat="1" ht="135" x14ac:dyDescent="0.25">
      <c r="A101" s="30" t="s">
        <v>390</v>
      </c>
      <c r="B101" s="35" t="s">
        <v>316</v>
      </c>
      <c r="C101" s="35">
        <v>12757</v>
      </c>
      <c r="D101" s="30" t="s">
        <v>581</v>
      </c>
      <c r="E101" s="40" t="s">
        <v>582</v>
      </c>
      <c r="F101" s="43" t="s">
        <v>256</v>
      </c>
      <c r="G101" s="22" t="s">
        <v>350</v>
      </c>
      <c r="H101" s="22" t="s">
        <v>446</v>
      </c>
      <c r="I101" s="35" t="s">
        <v>583</v>
      </c>
      <c r="J101" s="50">
        <v>44629.375</v>
      </c>
      <c r="K101" s="43" t="s">
        <v>1</v>
      </c>
      <c r="L101" s="40"/>
      <c r="M101" s="35" t="s">
        <v>514</v>
      </c>
      <c r="N101" s="50">
        <v>44264.375</v>
      </c>
      <c r="O101" s="35" t="s">
        <v>514</v>
      </c>
      <c r="P101" s="1" t="s">
        <v>12</v>
      </c>
    </row>
    <row r="102" spans="1:16" customFormat="1" ht="75" x14ac:dyDescent="0.25">
      <c r="A102" s="30" t="s">
        <v>584</v>
      </c>
      <c r="B102" s="35" t="s">
        <v>314</v>
      </c>
      <c r="C102" s="35">
        <v>12845</v>
      </c>
      <c r="D102" s="30" t="s">
        <v>585</v>
      </c>
      <c r="E102" s="40" t="s">
        <v>586</v>
      </c>
      <c r="F102" s="35" t="s">
        <v>256</v>
      </c>
      <c r="G102" s="24" t="s">
        <v>350</v>
      </c>
      <c r="H102" s="24">
        <v>8</v>
      </c>
      <c r="I102" s="35" t="s">
        <v>613</v>
      </c>
      <c r="J102" s="50">
        <v>44561.375</v>
      </c>
      <c r="K102" s="43" t="s">
        <v>1</v>
      </c>
      <c r="L102" s="40"/>
      <c r="M102" s="35" t="s">
        <v>614</v>
      </c>
      <c r="N102" s="50">
        <v>44292.375</v>
      </c>
      <c r="O102" s="35" t="s">
        <v>614</v>
      </c>
      <c r="P102" s="1" t="s">
        <v>12</v>
      </c>
    </row>
    <row r="103" spans="1:16" customFormat="1" ht="45" x14ac:dyDescent="0.25">
      <c r="A103" s="30" t="s">
        <v>587</v>
      </c>
      <c r="B103" s="35" t="s">
        <v>314</v>
      </c>
      <c r="C103" s="35">
        <v>12894</v>
      </c>
      <c r="D103" s="30" t="s">
        <v>588</v>
      </c>
      <c r="E103" s="40" t="s">
        <v>589</v>
      </c>
      <c r="F103" s="35" t="s">
        <v>256</v>
      </c>
      <c r="G103" s="24" t="s">
        <v>350</v>
      </c>
      <c r="H103" s="24">
        <v>8</v>
      </c>
      <c r="I103" s="35" t="s">
        <v>614</v>
      </c>
      <c r="J103" s="50">
        <v>45290</v>
      </c>
      <c r="K103" s="43" t="s">
        <v>1</v>
      </c>
      <c r="L103" s="40"/>
      <c r="M103" s="35" t="s">
        <v>614</v>
      </c>
      <c r="N103" s="50">
        <v>44305.375</v>
      </c>
      <c r="O103" s="35" t="s">
        <v>614</v>
      </c>
      <c r="P103" s="1" t="s">
        <v>12</v>
      </c>
    </row>
    <row r="104" spans="1:16" ht="45" x14ac:dyDescent="0.25">
      <c r="A104" s="30" t="s">
        <v>584</v>
      </c>
      <c r="B104" s="35" t="s">
        <v>314</v>
      </c>
      <c r="C104" s="35">
        <v>12897</v>
      </c>
      <c r="D104" s="30" t="s">
        <v>590</v>
      </c>
      <c r="E104" s="40" t="s">
        <v>591</v>
      </c>
      <c r="F104" s="35" t="s">
        <v>256</v>
      </c>
      <c r="G104" s="24" t="s">
        <v>350</v>
      </c>
      <c r="H104" s="24">
        <v>8</v>
      </c>
      <c r="I104" s="35" t="s">
        <v>614</v>
      </c>
      <c r="J104" s="50">
        <v>44712.375</v>
      </c>
      <c r="K104" s="43" t="s">
        <v>1</v>
      </c>
      <c r="L104" s="40"/>
      <c r="M104" s="35" t="s">
        <v>614</v>
      </c>
      <c r="N104" s="50">
        <v>44305.375</v>
      </c>
      <c r="O104" s="35" t="s">
        <v>614</v>
      </c>
      <c r="P104" s="1" t="s">
        <v>12</v>
      </c>
    </row>
    <row r="105" spans="1:16" ht="45" x14ac:dyDescent="0.25">
      <c r="A105" s="30" t="s">
        <v>584</v>
      </c>
      <c r="B105" s="35" t="s">
        <v>314</v>
      </c>
      <c r="C105" s="35">
        <v>12899</v>
      </c>
      <c r="D105" s="30" t="s">
        <v>592</v>
      </c>
      <c r="E105" s="40" t="s">
        <v>593</v>
      </c>
      <c r="F105" s="35" t="s">
        <v>256</v>
      </c>
      <c r="G105" s="24" t="s">
        <v>350</v>
      </c>
      <c r="H105" s="24">
        <v>8</v>
      </c>
      <c r="I105" s="35" t="s">
        <v>614</v>
      </c>
      <c r="J105" s="50">
        <v>44681.375</v>
      </c>
      <c r="K105" s="43" t="s">
        <v>1</v>
      </c>
      <c r="L105" s="40"/>
      <c r="M105" s="35" t="s">
        <v>614</v>
      </c>
      <c r="N105" s="50">
        <v>44305.375</v>
      </c>
      <c r="O105" s="35" t="s">
        <v>614</v>
      </c>
      <c r="P105" s="1" t="s">
        <v>12</v>
      </c>
    </row>
    <row r="106" spans="1:16" s="25" customFormat="1" ht="45" x14ac:dyDescent="0.25">
      <c r="A106" s="30" t="s">
        <v>584</v>
      </c>
      <c r="B106" s="35" t="s">
        <v>314</v>
      </c>
      <c r="C106" s="35">
        <v>12900</v>
      </c>
      <c r="D106" s="30" t="s">
        <v>594</v>
      </c>
      <c r="E106" s="40" t="s">
        <v>595</v>
      </c>
      <c r="F106" s="35" t="s">
        <v>256</v>
      </c>
      <c r="G106" s="24" t="s">
        <v>350</v>
      </c>
      <c r="H106" s="24">
        <v>8</v>
      </c>
      <c r="I106" s="35" t="s">
        <v>614</v>
      </c>
      <c r="J106" s="50">
        <v>44681.375</v>
      </c>
      <c r="K106" s="43" t="s">
        <v>1</v>
      </c>
      <c r="L106" s="40"/>
      <c r="M106" s="35" t="s">
        <v>614</v>
      </c>
      <c r="N106" s="50">
        <v>44305.375</v>
      </c>
      <c r="O106" s="35" t="s">
        <v>614</v>
      </c>
      <c r="P106" s="1" t="s">
        <v>12</v>
      </c>
    </row>
    <row r="107" spans="1:16" s="25" customFormat="1" ht="105" x14ac:dyDescent="0.25">
      <c r="A107" s="30" t="s">
        <v>442</v>
      </c>
      <c r="B107" s="35" t="s">
        <v>315</v>
      </c>
      <c r="C107" s="35">
        <v>13006</v>
      </c>
      <c r="D107" s="30" t="s">
        <v>596</v>
      </c>
      <c r="E107" s="40" t="s">
        <v>597</v>
      </c>
      <c r="F107" s="43" t="s">
        <v>256</v>
      </c>
      <c r="G107" s="22" t="s">
        <v>445</v>
      </c>
      <c r="H107" s="22" t="s">
        <v>446</v>
      </c>
      <c r="I107" s="35" t="s">
        <v>447</v>
      </c>
      <c r="J107" s="50">
        <v>44773.375</v>
      </c>
      <c r="K107" s="43" t="s">
        <v>1</v>
      </c>
      <c r="L107" s="40" t="s">
        <v>598</v>
      </c>
      <c r="M107" s="35" t="s">
        <v>447</v>
      </c>
      <c r="N107" s="50">
        <v>44316.375</v>
      </c>
      <c r="O107" s="35" t="s">
        <v>447</v>
      </c>
      <c r="P107" s="1" t="s">
        <v>12</v>
      </c>
    </row>
    <row r="108" spans="1:16" ht="60" x14ac:dyDescent="0.25">
      <c r="A108" s="30" t="s">
        <v>389</v>
      </c>
      <c r="B108" s="35" t="s">
        <v>316</v>
      </c>
      <c r="C108" s="35">
        <v>13087</v>
      </c>
      <c r="D108" s="30" t="s">
        <v>599</v>
      </c>
      <c r="E108" s="30" t="s">
        <v>600</v>
      </c>
      <c r="F108" s="43" t="s">
        <v>256</v>
      </c>
      <c r="G108" s="22" t="s">
        <v>350</v>
      </c>
      <c r="H108" s="22" t="s">
        <v>530</v>
      </c>
      <c r="I108" s="35" t="s">
        <v>514</v>
      </c>
      <c r="J108" s="50">
        <v>44562</v>
      </c>
      <c r="K108" s="43" t="s">
        <v>1</v>
      </c>
      <c r="L108" s="46"/>
      <c r="M108" s="35" t="s">
        <v>514</v>
      </c>
      <c r="N108" s="50">
        <v>44074</v>
      </c>
      <c r="O108" s="35" t="s">
        <v>514</v>
      </c>
      <c r="P108" s="1" t="s">
        <v>12</v>
      </c>
    </row>
    <row r="109" spans="1:16" ht="30" x14ac:dyDescent="0.25">
      <c r="A109" s="30" t="s">
        <v>278</v>
      </c>
      <c r="B109" s="35" t="s">
        <v>314</v>
      </c>
      <c r="C109" s="35">
        <v>13242</v>
      </c>
      <c r="D109" s="30" t="s">
        <v>601</v>
      </c>
      <c r="E109" s="40" t="s">
        <v>602</v>
      </c>
      <c r="F109" s="35" t="s">
        <v>256</v>
      </c>
      <c r="G109" s="24" t="s">
        <v>350</v>
      </c>
      <c r="H109" s="24">
        <v>8</v>
      </c>
      <c r="I109" s="35" t="s">
        <v>576</v>
      </c>
      <c r="J109" s="50">
        <v>45107.375</v>
      </c>
      <c r="K109" s="43" t="s">
        <v>1</v>
      </c>
      <c r="L109" s="40"/>
      <c r="M109" s="35" t="s">
        <v>576</v>
      </c>
      <c r="N109" s="50">
        <v>44420.401388888902</v>
      </c>
      <c r="O109" s="35" t="s">
        <v>576</v>
      </c>
      <c r="P109" s="1" t="s">
        <v>12</v>
      </c>
    </row>
    <row r="110" spans="1:16" ht="75" x14ac:dyDescent="0.25">
      <c r="A110" s="30" t="s">
        <v>278</v>
      </c>
      <c r="B110" s="35" t="s">
        <v>314</v>
      </c>
      <c r="C110" s="35">
        <v>13243</v>
      </c>
      <c r="D110" s="30" t="s">
        <v>603</v>
      </c>
      <c r="E110" s="40" t="s">
        <v>604</v>
      </c>
      <c r="F110" s="35" t="s">
        <v>256</v>
      </c>
      <c r="G110" s="24" t="s">
        <v>350</v>
      </c>
      <c r="H110" s="24">
        <v>8</v>
      </c>
      <c r="I110" s="35" t="s">
        <v>576</v>
      </c>
      <c r="J110" s="50">
        <v>45107.375</v>
      </c>
      <c r="K110" s="43" t="s">
        <v>1</v>
      </c>
      <c r="L110" s="40" t="s">
        <v>605</v>
      </c>
      <c r="M110" s="35" t="s">
        <v>576</v>
      </c>
      <c r="N110" s="50">
        <v>44420.413194444402</v>
      </c>
      <c r="O110" s="35" t="s">
        <v>576</v>
      </c>
      <c r="P110" s="1" t="s">
        <v>12</v>
      </c>
    </row>
    <row r="111" spans="1:16" ht="30" x14ac:dyDescent="0.25">
      <c r="A111" s="30" t="s">
        <v>278</v>
      </c>
      <c r="B111" s="35" t="s">
        <v>314</v>
      </c>
      <c r="C111" s="35">
        <v>13244</v>
      </c>
      <c r="D111" s="30" t="s">
        <v>606</v>
      </c>
      <c r="E111" s="40" t="s">
        <v>607</v>
      </c>
      <c r="F111" s="35" t="s">
        <v>256</v>
      </c>
      <c r="G111" s="24" t="s">
        <v>350</v>
      </c>
      <c r="H111" s="24">
        <v>8</v>
      </c>
      <c r="I111" s="35" t="s">
        <v>576</v>
      </c>
      <c r="J111" s="50">
        <v>46022.375</v>
      </c>
      <c r="K111" s="43" t="s">
        <v>1</v>
      </c>
      <c r="L111" s="40" t="s">
        <v>608</v>
      </c>
      <c r="M111" s="35" t="s">
        <v>576</v>
      </c>
      <c r="N111" s="50">
        <v>44420.435416666704</v>
      </c>
      <c r="O111" s="35" t="s">
        <v>576</v>
      </c>
      <c r="P111" s="1" t="s">
        <v>12</v>
      </c>
    </row>
    <row r="112" spans="1:16" ht="300" x14ac:dyDescent="0.25">
      <c r="A112" s="30" t="s">
        <v>390</v>
      </c>
      <c r="B112" s="35" t="s">
        <v>316</v>
      </c>
      <c r="C112" s="35">
        <v>13523</v>
      </c>
      <c r="D112" s="30" t="s">
        <v>609</v>
      </c>
      <c r="E112" s="30" t="s">
        <v>610</v>
      </c>
      <c r="F112" s="43" t="s">
        <v>256</v>
      </c>
      <c r="G112" s="22" t="s">
        <v>350</v>
      </c>
      <c r="H112" s="22" t="s">
        <v>446</v>
      </c>
      <c r="I112" s="35" t="s">
        <v>514</v>
      </c>
      <c r="J112" s="50">
        <v>46370</v>
      </c>
      <c r="K112" s="50" t="s">
        <v>1</v>
      </c>
      <c r="L112" s="46"/>
      <c r="M112" s="35" t="s">
        <v>514</v>
      </c>
      <c r="N112" s="50">
        <v>46370</v>
      </c>
      <c r="O112" s="35" t="s">
        <v>514</v>
      </c>
      <c r="P112" s="1" t="s">
        <v>12</v>
      </c>
    </row>
    <row r="113" spans="1:16" ht="225" x14ac:dyDescent="0.25">
      <c r="A113" s="30" t="s">
        <v>390</v>
      </c>
      <c r="B113" s="35" t="s">
        <v>316</v>
      </c>
      <c r="C113" s="35">
        <v>13524</v>
      </c>
      <c r="D113" s="30" t="s">
        <v>611</v>
      </c>
      <c r="E113" s="30" t="s">
        <v>612</v>
      </c>
      <c r="F113" s="43" t="s">
        <v>256</v>
      </c>
      <c r="G113" s="22" t="s">
        <v>350</v>
      </c>
      <c r="H113" s="22" t="s">
        <v>446</v>
      </c>
      <c r="I113" s="35" t="s">
        <v>514</v>
      </c>
      <c r="J113" s="50">
        <v>46370</v>
      </c>
      <c r="K113" s="50" t="s">
        <v>1</v>
      </c>
      <c r="L113" s="46"/>
      <c r="M113" s="35" t="s">
        <v>514</v>
      </c>
      <c r="N113" s="50">
        <v>46370</v>
      </c>
      <c r="O113" s="35" t="s">
        <v>514</v>
      </c>
      <c r="P113" s="1" t="s">
        <v>12</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6CBC9-070D-4273-8A3F-77D0CE40B3FA}">
  <sheetPr>
    <pageSetUpPr fitToPage="1"/>
  </sheetPr>
  <dimension ref="A1:L58"/>
  <sheetViews>
    <sheetView zoomScale="80" zoomScaleNormal="80" workbookViewId="0">
      <selection activeCell="A2" sqref="A2"/>
    </sheetView>
  </sheetViews>
  <sheetFormatPr defaultRowHeight="15" x14ac:dyDescent="0.25"/>
  <cols>
    <col min="1" max="1" width="12.42578125" customWidth="1"/>
    <col min="2" max="2" width="16.140625" bestFit="1" customWidth="1"/>
    <col min="3" max="3" width="16.140625" customWidth="1"/>
    <col min="4" max="4" width="20.140625" customWidth="1"/>
    <col min="5" max="5" width="24.42578125" customWidth="1"/>
    <col min="6" max="6" width="64" customWidth="1"/>
    <col min="7" max="7" width="24.140625" style="15" bestFit="1" customWidth="1"/>
    <col min="8" max="8" width="16.85546875" bestFit="1" customWidth="1"/>
    <col min="9" max="9" width="15.42578125" style="11" bestFit="1" customWidth="1"/>
    <col min="10" max="10" width="20.5703125" bestFit="1" customWidth="1"/>
    <col min="11" max="11" width="17.7109375" bestFit="1" customWidth="1"/>
    <col min="12" max="12" width="40.5703125" customWidth="1"/>
  </cols>
  <sheetData>
    <row r="1" spans="1:12" ht="18.75" customHeight="1" x14ac:dyDescent="0.25">
      <c r="A1" s="4" t="s">
        <v>14</v>
      </c>
      <c r="B1" s="4"/>
      <c r="C1" s="1"/>
      <c r="D1" s="1"/>
      <c r="E1" s="1"/>
      <c r="F1" s="1"/>
      <c r="G1" s="1"/>
      <c r="H1" s="1"/>
      <c r="I1" s="5"/>
      <c r="J1" s="1"/>
      <c r="K1" s="1"/>
    </row>
    <row r="3" spans="1:12" s="3" customFormat="1" ht="18" customHeight="1" x14ac:dyDescent="0.25">
      <c r="A3" s="2" t="s">
        <v>0</v>
      </c>
      <c r="B3" s="2" t="s">
        <v>9</v>
      </c>
      <c r="C3" s="2" t="s">
        <v>149</v>
      </c>
      <c r="D3" s="2" t="s">
        <v>3</v>
      </c>
      <c r="E3" s="2" t="s">
        <v>258</v>
      </c>
      <c r="F3" s="2" t="s">
        <v>261</v>
      </c>
      <c r="G3" s="2" t="s">
        <v>4</v>
      </c>
      <c r="H3" s="2" t="s">
        <v>5</v>
      </c>
      <c r="I3" s="2" t="s">
        <v>6</v>
      </c>
      <c r="J3" s="2" t="s">
        <v>7</v>
      </c>
      <c r="K3" s="2" t="s">
        <v>8</v>
      </c>
      <c r="L3" s="2" t="s">
        <v>10</v>
      </c>
    </row>
    <row r="4" spans="1:12" ht="45" hidden="1" x14ac:dyDescent="0.25">
      <c r="A4" s="7" t="s">
        <v>15</v>
      </c>
      <c r="B4" s="8" t="s">
        <v>16</v>
      </c>
      <c r="C4" s="8" t="s">
        <v>16</v>
      </c>
      <c r="D4" s="8" t="s">
        <v>17</v>
      </c>
      <c r="E4" s="8" t="s">
        <v>18</v>
      </c>
      <c r="F4" s="7" t="s">
        <v>22</v>
      </c>
      <c r="G4" s="9" t="s">
        <v>19</v>
      </c>
      <c r="H4" s="8" t="s">
        <v>147</v>
      </c>
      <c r="I4" s="7" t="s">
        <v>21</v>
      </c>
      <c r="J4" s="10">
        <v>42766</v>
      </c>
      <c r="K4" s="9" t="s">
        <v>12</v>
      </c>
      <c r="L4" s="7" t="s">
        <v>226</v>
      </c>
    </row>
    <row r="5" spans="1:12" ht="60" hidden="1" x14ac:dyDescent="0.25">
      <c r="A5" s="8" t="s">
        <v>144</v>
      </c>
      <c r="B5" s="8" t="s">
        <v>148</v>
      </c>
      <c r="C5" s="8" t="s">
        <v>95</v>
      </c>
      <c r="D5" s="8" t="s">
        <v>145</v>
      </c>
      <c r="E5" s="57" t="s">
        <v>227</v>
      </c>
      <c r="F5" s="58"/>
      <c r="G5" s="9" t="s">
        <v>146</v>
      </c>
      <c r="H5" s="8" t="s">
        <v>147</v>
      </c>
      <c r="I5" s="7" t="s">
        <v>361</v>
      </c>
      <c r="J5" s="12">
        <v>44012</v>
      </c>
      <c r="K5" s="9" t="s">
        <v>12</v>
      </c>
      <c r="L5" s="7" t="s">
        <v>362</v>
      </c>
    </row>
    <row r="6" spans="1:12" ht="45" hidden="1" x14ac:dyDescent="0.25">
      <c r="A6" s="8" t="s">
        <v>144</v>
      </c>
      <c r="B6" s="8" t="s">
        <v>150</v>
      </c>
      <c r="C6" s="8" t="s">
        <v>96</v>
      </c>
      <c r="D6" s="8" t="s">
        <v>145</v>
      </c>
      <c r="E6" s="57" t="s">
        <v>23</v>
      </c>
      <c r="F6" s="58"/>
      <c r="G6" s="9" t="s">
        <v>146</v>
      </c>
      <c r="H6" s="8" t="s">
        <v>147</v>
      </c>
      <c r="I6" s="7" t="s">
        <v>216</v>
      </c>
      <c r="J6" s="12">
        <v>42735</v>
      </c>
      <c r="K6" s="9" t="s">
        <v>12</v>
      </c>
      <c r="L6" s="7" t="s">
        <v>228</v>
      </c>
    </row>
    <row r="7" spans="1:12" ht="53.25" hidden="1" customHeight="1" x14ac:dyDescent="0.25">
      <c r="A7" s="8" t="s">
        <v>144</v>
      </c>
      <c r="B7" s="8" t="s">
        <v>151</v>
      </c>
      <c r="C7" s="8" t="s">
        <v>97</v>
      </c>
      <c r="D7" s="8" t="s">
        <v>145</v>
      </c>
      <c r="E7" s="57" t="s">
        <v>215</v>
      </c>
      <c r="F7" s="58"/>
      <c r="G7" s="9" t="s">
        <v>146</v>
      </c>
      <c r="H7" s="8" t="s">
        <v>147</v>
      </c>
      <c r="I7" s="7" t="s">
        <v>24</v>
      </c>
      <c r="J7" s="12">
        <v>42735</v>
      </c>
      <c r="K7" s="9" t="s">
        <v>12</v>
      </c>
      <c r="L7" s="8" t="s">
        <v>229</v>
      </c>
    </row>
    <row r="8" spans="1:12" ht="104.25" customHeight="1" x14ac:dyDescent="0.25">
      <c r="A8" s="8" t="s">
        <v>144</v>
      </c>
      <c r="B8" s="8" t="s">
        <v>152</v>
      </c>
      <c r="C8" s="8" t="s">
        <v>98</v>
      </c>
      <c r="D8" s="8" t="s">
        <v>145</v>
      </c>
      <c r="E8" s="57" t="s">
        <v>363</v>
      </c>
      <c r="F8" s="58"/>
      <c r="G8" s="9" t="s">
        <v>146</v>
      </c>
      <c r="H8" s="8" t="s">
        <v>147</v>
      </c>
      <c r="I8" s="7" t="s">
        <v>364</v>
      </c>
      <c r="J8" s="12">
        <v>44561</v>
      </c>
      <c r="K8" s="9" t="s">
        <v>12</v>
      </c>
      <c r="L8" s="7" t="s">
        <v>381</v>
      </c>
    </row>
    <row r="9" spans="1:12" ht="75" hidden="1" x14ac:dyDescent="0.25">
      <c r="A9" s="8" t="s">
        <v>144</v>
      </c>
      <c r="B9" s="8" t="s">
        <v>153</v>
      </c>
      <c r="C9" s="8" t="s">
        <v>99</v>
      </c>
      <c r="D9" s="8" t="s">
        <v>145</v>
      </c>
      <c r="E9" s="57" t="s">
        <v>26</v>
      </c>
      <c r="F9" s="58"/>
      <c r="G9" s="9" t="s">
        <v>146</v>
      </c>
      <c r="H9" s="8" t="s">
        <v>147</v>
      </c>
      <c r="I9" s="7" t="s">
        <v>27</v>
      </c>
      <c r="J9" s="12">
        <v>42735</v>
      </c>
      <c r="K9" s="9" t="s">
        <v>12</v>
      </c>
      <c r="L9" s="7" t="s">
        <v>218</v>
      </c>
    </row>
    <row r="10" spans="1:12" ht="53.25" hidden="1" customHeight="1" x14ac:dyDescent="0.25">
      <c r="A10" s="8" t="s">
        <v>144</v>
      </c>
      <c r="B10" s="8" t="s">
        <v>154</v>
      </c>
      <c r="C10" s="8" t="s">
        <v>100</v>
      </c>
      <c r="D10" s="8" t="s">
        <v>145</v>
      </c>
      <c r="E10" s="57" t="s">
        <v>28</v>
      </c>
      <c r="F10" s="58"/>
      <c r="G10" s="9" t="s">
        <v>146</v>
      </c>
      <c r="H10" s="8" t="s">
        <v>147</v>
      </c>
      <c r="I10" s="7" t="s">
        <v>29</v>
      </c>
      <c r="J10" s="12">
        <v>43100</v>
      </c>
      <c r="K10" s="9" t="s">
        <v>12</v>
      </c>
      <c r="L10" s="7" t="s">
        <v>230</v>
      </c>
    </row>
    <row r="11" spans="1:12" ht="60" x14ac:dyDescent="0.25">
      <c r="A11" s="8" t="s">
        <v>144</v>
      </c>
      <c r="B11" s="8" t="s">
        <v>155</v>
      </c>
      <c r="C11" s="8" t="s">
        <v>101</v>
      </c>
      <c r="D11" s="8" t="s">
        <v>145</v>
      </c>
      <c r="E11" s="57" t="s">
        <v>30</v>
      </c>
      <c r="F11" s="58"/>
      <c r="G11" s="9" t="s">
        <v>146</v>
      </c>
      <c r="H11" s="8" t="s">
        <v>147</v>
      </c>
      <c r="I11" s="7" t="s">
        <v>365</v>
      </c>
      <c r="J11" s="12">
        <v>45473</v>
      </c>
      <c r="K11" s="9" t="s">
        <v>2</v>
      </c>
      <c r="L11" s="7" t="s">
        <v>382</v>
      </c>
    </row>
    <row r="12" spans="1:12" ht="34.5" hidden="1" customHeight="1" x14ac:dyDescent="0.25">
      <c r="A12" s="8" t="s">
        <v>144</v>
      </c>
      <c r="B12" s="8" t="s">
        <v>156</v>
      </c>
      <c r="C12" s="7" t="s">
        <v>102</v>
      </c>
      <c r="D12" s="8" t="s">
        <v>145</v>
      </c>
      <c r="E12" s="57" t="s">
        <v>31</v>
      </c>
      <c r="F12" s="58"/>
      <c r="G12" s="9" t="s">
        <v>146</v>
      </c>
      <c r="H12" s="8" t="s">
        <v>147</v>
      </c>
      <c r="I12" s="7" t="s">
        <v>32</v>
      </c>
      <c r="J12" s="12">
        <v>43465</v>
      </c>
      <c r="K12" s="9" t="s">
        <v>12</v>
      </c>
      <c r="L12" s="7" t="s">
        <v>231</v>
      </c>
    </row>
    <row r="13" spans="1:12" ht="31.5" hidden="1" customHeight="1" x14ac:dyDescent="0.25">
      <c r="A13" s="8" t="s">
        <v>144</v>
      </c>
      <c r="B13" s="8" t="s">
        <v>157</v>
      </c>
      <c r="C13" s="8" t="s">
        <v>103</v>
      </c>
      <c r="D13" s="8" t="s">
        <v>145</v>
      </c>
      <c r="E13" s="57" t="s">
        <v>33</v>
      </c>
      <c r="F13" s="58"/>
      <c r="G13" s="9" t="s">
        <v>146</v>
      </c>
      <c r="H13" s="8" t="s">
        <v>147</v>
      </c>
      <c r="I13" s="7" t="s">
        <v>20</v>
      </c>
      <c r="J13" s="12" t="s">
        <v>20</v>
      </c>
      <c r="K13" s="9" t="s">
        <v>12</v>
      </c>
      <c r="L13" s="7" t="s">
        <v>232</v>
      </c>
    </row>
    <row r="14" spans="1:12" ht="57.75" hidden="1" customHeight="1" x14ac:dyDescent="0.25">
      <c r="A14" s="8" t="s">
        <v>144</v>
      </c>
      <c r="B14" s="8" t="s">
        <v>158</v>
      </c>
      <c r="C14" s="7" t="s">
        <v>104</v>
      </c>
      <c r="D14" s="8" t="s">
        <v>145</v>
      </c>
      <c r="E14" s="57" t="s">
        <v>34</v>
      </c>
      <c r="F14" s="58"/>
      <c r="G14" s="9" t="s">
        <v>146</v>
      </c>
      <c r="H14" s="8" t="s">
        <v>147</v>
      </c>
      <c r="I14" s="7" t="s">
        <v>35</v>
      </c>
      <c r="J14" s="12">
        <v>42735</v>
      </c>
      <c r="K14" s="9" t="s">
        <v>12</v>
      </c>
      <c r="L14" s="8" t="s">
        <v>1</v>
      </c>
    </row>
    <row r="15" spans="1:12" ht="47.25" hidden="1" customHeight="1" x14ac:dyDescent="0.25">
      <c r="A15" s="8" t="s">
        <v>144</v>
      </c>
      <c r="B15" s="8" t="s">
        <v>159</v>
      </c>
      <c r="C15" s="8" t="s">
        <v>105</v>
      </c>
      <c r="D15" s="8" t="s">
        <v>145</v>
      </c>
      <c r="E15" s="57" t="s">
        <v>36</v>
      </c>
      <c r="F15" s="58"/>
      <c r="G15" s="9" t="s">
        <v>146</v>
      </c>
      <c r="H15" s="8" t="s">
        <v>147</v>
      </c>
      <c r="I15" s="7" t="s">
        <v>25</v>
      </c>
      <c r="J15" s="12">
        <v>42735</v>
      </c>
      <c r="K15" s="9" t="s">
        <v>12</v>
      </c>
      <c r="L15" s="7" t="s">
        <v>217</v>
      </c>
    </row>
    <row r="16" spans="1:12" ht="30" hidden="1" x14ac:dyDescent="0.25">
      <c r="A16" s="8" t="s">
        <v>144</v>
      </c>
      <c r="B16" s="8" t="s">
        <v>160</v>
      </c>
      <c r="C16" s="8" t="s">
        <v>106</v>
      </c>
      <c r="D16" s="8" t="s">
        <v>145</v>
      </c>
      <c r="E16" s="57" t="s">
        <v>37</v>
      </c>
      <c r="F16" s="58"/>
      <c r="G16" s="9" t="s">
        <v>146</v>
      </c>
      <c r="H16" s="8" t="s">
        <v>147</v>
      </c>
      <c r="I16" s="7" t="s">
        <v>38</v>
      </c>
      <c r="J16" s="12">
        <v>42735</v>
      </c>
      <c r="K16" s="9" t="s">
        <v>12</v>
      </c>
      <c r="L16" s="7" t="s">
        <v>233</v>
      </c>
    </row>
    <row r="17" spans="1:12" ht="30" hidden="1" x14ac:dyDescent="0.25">
      <c r="A17" s="8" t="s">
        <v>144</v>
      </c>
      <c r="B17" s="8" t="s">
        <v>161</v>
      </c>
      <c r="C17" s="8" t="s">
        <v>107</v>
      </c>
      <c r="D17" s="8" t="s">
        <v>145</v>
      </c>
      <c r="E17" s="57" t="s">
        <v>39</v>
      </c>
      <c r="F17" s="58"/>
      <c r="G17" s="9" t="s">
        <v>146</v>
      </c>
      <c r="H17" s="8" t="s">
        <v>147</v>
      </c>
      <c r="I17" s="7" t="s">
        <v>40</v>
      </c>
      <c r="J17" s="12">
        <v>42735</v>
      </c>
      <c r="K17" s="9" t="s">
        <v>12</v>
      </c>
      <c r="L17" s="7" t="s">
        <v>234</v>
      </c>
    </row>
    <row r="18" spans="1:12" ht="50.25" hidden="1" customHeight="1" x14ac:dyDescent="0.25">
      <c r="A18" s="8" t="s">
        <v>144</v>
      </c>
      <c r="B18" s="8" t="s">
        <v>162</v>
      </c>
      <c r="C18" s="8" t="s">
        <v>108</v>
      </c>
      <c r="D18" s="8" t="s">
        <v>145</v>
      </c>
      <c r="E18" s="57" t="s">
        <v>41</v>
      </c>
      <c r="F18" s="58"/>
      <c r="G18" s="9" t="s">
        <v>146</v>
      </c>
      <c r="H18" s="8" t="s">
        <v>147</v>
      </c>
      <c r="I18" s="7" t="s">
        <v>42</v>
      </c>
      <c r="J18" s="12">
        <v>42735</v>
      </c>
      <c r="K18" s="9" t="s">
        <v>12</v>
      </c>
      <c r="L18" s="7" t="s">
        <v>235</v>
      </c>
    </row>
    <row r="19" spans="1:12" ht="40.5" hidden="1" customHeight="1" x14ac:dyDescent="0.25">
      <c r="A19" s="8" t="s">
        <v>144</v>
      </c>
      <c r="B19" s="8" t="s">
        <v>163</v>
      </c>
      <c r="C19" s="8" t="s">
        <v>109</v>
      </c>
      <c r="D19" s="8" t="s">
        <v>145</v>
      </c>
      <c r="E19" s="57" t="s">
        <v>43</v>
      </c>
      <c r="F19" s="58"/>
      <c r="G19" s="9" t="s">
        <v>146</v>
      </c>
      <c r="H19" s="8" t="s">
        <v>147</v>
      </c>
      <c r="I19" s="8" t="s">
        <v>44</v>
      </c>
      <c r="J19" s="12">
        <v>42735</v>
      </c>
      <c r="K19" s="9" t="s">
        <v>12</v>
      </c>
      <c r="L19" s="8" t="s">
        <v>1</v>
      </c>
    </row>
    <row r="20" spans="1:12" ht="43.5" hidden="1" customHeight="1" x14ac:dyDescent="0.25">
      <c r="A20" s="8" t="s">
        <v>144</v>
      </c>
      <c r="B20" s="8" t="s">
        <v>164</v>
      </c>
      <c r="C20" s="8" t="s">
        <v>110</v>
      </c>
      <c r="D20" s="8" t="s">
        <v>145</v>
      </c>
      <c r="E20" s="57" t="s">
        <v>45</v>
      </c>
      <c r="F20" s="58"/>
      <c r="G20" s="9" t="s">
        <v>146</v>
      </c>
      <c r="H20" s="8" t="s">
        <v>147</v>
      </c>
      <c r="I20" s="7" t="s">
        <v>46</v>
      </c>
      <c r="J20" s="12">
        <v>42735</v>
      </c>
      <c r="K20" s="9" t="s">
        <v>12</v>
      </c>
      <c r="L20" s="7" t="s">
        <v>236</v>
      </c>
    </row>
    <row r="21" spans="1:12" ht="29.25" hidden="1" customHeight="1" x14ac:dyDescent="0.25">
      <c r="A21" s="8" t="s">
        <v>144</v>
      </c>
      <c r="B21" s="8" t="s">
        <v>165</v>
      </c>
      <c r="C21" s="8" t="s">
        <v>111</v>
      </c>
      <c r="D21" s="8" t="s">
        <v>145</v>
      </c>
      <c r="E21" s="57" t="s">
        <v>47</v>
      </c>
      <c r="F21" s="58"/>
      <c r="G21" s="9" t="s">
        <v>146</v>
      </c>
      <c r="H21" s="8" t="s">
        <v>147</v>
      </c>
      <c r="I21" s="7" t="s">
        <v>48</v>
      </c>
      <c r="J21" s="12">
        <v>42735</v>
      </c>
      <c r="K21" s="9" t="s">
        <v>12</v>
      </c>
      <c r="L21" s="7" t="s">
        <v>237</v>
      </c>
    </row>
    <row r="22" spans="1:12" ht="90" customHeight="1" x14ac:dyDescent="0.25">
      <c r="A22" s="8" t="s">
        <v>144</v>
      </c>
      <c r="B22" s="8" t="s">
        <v>166</v>
      </c>
      <c r="C22" s="8" t="s">
        <v>112</v>
      </c>
      <c r="D22" s="8" t="s">
        <v>145</v>
      </c>
      <c r="E22" s="57" t="s">
        <v>49</v>
      </c>
      <c r="F22" s="58"/>
      <c r="G22" s="9" t="s">
        <v>146</v>
      </c>
      <c r="H22" s="8" t="s">
        <v>147</v>
      </c>
      <c r="I22" s="7" t="s">
        <v>366</v>
      </c>
      <c r="J22" s="12">
        <v>45107</v>
      </c>
      <c r="K22" s="9" t="s">
        <v>2</v>
      </c>
      <c r="L22" s="7" t="s">
        <v>383</v>
      </c>
    </row>
    <row r="23" spans="1:12" ht="60" hidden="1" x14ac:dyDescent="0.25">
      <c r="A23" s="8" t="s">
        <v>144</v>
      </c>
      <c r="B23" s="8" t="s">
        <v>167</v>
      </c>
      <c r="C23" s="8" t="s">
        <v>113</v>
      </c>
      <c r="D23" s="8" t="s">
        <v>145</v>
      </c>
      <c r="E23" s="57" t="s">
        <v>50</v>
      </c>
      <c r="F23" s="58"/>
      <c r="G23" s="9" t="s">
        <v>146</v>
      </c>
      <c r="H23" s="8" t="s">
        <v>147</v>
      </c>
      <c r="I23" s="7" t="s">
        <v>51</v>
      </c>
      <c r="J23" s="12">
        <v>42735</v>
      </c>
      <c r="K23" s="9" t="s">
        <v>12</v>
      </c>
      <c r="L23" s="8" t="s">
        <v>1</v>
      </c>
    </row>
    <row r="24" spans="1:12" ht="30" hidden="1" x14ac:dyDescent="0.25">
      <c r="A24" s="8" t="s">
        <v>144</v>
      </c>
      <c r="B24" s="8" t="s">
        <v>168</v>
      </c>
      <c r="C24" s="8" t="s">
        <v>114</v>
      </c>
      <c r="D24" s="8" t="s">
        <v>145</v>
      </c>
      <c r="E24" s="57" t="s">
        <v>52</v>
      </c>
      <c r="F24" s="58"/>
      <c r="G24" s="9" t="s">
        <v>146</v>
      </c>
      <c r="H24" s="8" t="s">
        <v>147</v>
      </c>
      <c r="I24" s="7" t="s">
        <v>367</v>
      </c>
      <c r="J24" s="12">
        <v>43830</v>
      </c>
      <c r="K24" s="9" t="s">
        <v>12</v>
      </c>
      <c r="L24" s="7" t="s">
        <v>238</v>
      </c>
    </row>
    <row r="25" spans="1:12" ht="84.75" hidden="1" customHeight="1" x14ac:dyDescent="0.25">
      <c r="A25" s="8" t="s">
        <v>144</v>
      </c>
      <c r="B25" s="8" t="s">
        <v>169</v>
      </c>
      <c r="C25" s="8" t="s">
        <v>115</v>
      </c>
      <c r="D25" s="8" t="s">
        <v>145</v>
      </c>
      <c r="E25" s="57" t="s">
        <v>53</v>
      </c>
      <c r="F25" s="58"/>
      <c r="G25" s="9" t="s">
        <v>146</v>
      </c>
      <c r="H25" s="8" t="s">
        <v>147</v>
      </c>
      <c r="I25" s="7" t="s">
        <v>367</v>
      </c>
      <c r="J25" s="12">
        <v>43830</v>
      </c>
      <c r="K25" s="9" t="s">
        <v>12</v>
      </c>
      <c r="L25" s="7" t="s">
        <v>368</v>
      </c>
    </row>
    <row r="26" spans="1:12" ht="75" hidden="1" x14ac:dyDescent="0.25">
      <c r="A26" s="8" t="s">
        <v>144</v>
      </c>
      <c r="B26" s="8" t="s">
        <v>170</v>
      </c>
      <c r="C26" s="8" t="s">
        <v>116</v>
      </c>
      <c r="D26" s="8" t="s">
        <v>145</v>
      </c>
      <c r="E26" s="57" t="s">
        <v>54</v>
      </c>
      <c r="F26" s="58"/>
      <c r="G26" s="9" t="s">
        <v>146</v>
      </c>
      <c r="H26" s="8" t="s">
        <v>147</v>
      </c>
      <c r="I26" s="7" t="s">
        <v>369</v>
      </c>
      <c r="J26" s="12">
        <v>43830</v>
      </c>
      <c r="K26" s="9" t="s">
        <v>12</v>
      </c>
      <c r="L26" s="7" t="s">
        <v>370</v>
      </c>
    </row>
    <row r="27" spans="1:12" ht="35.25" hidden="1" customHeight="1" x14ac:dyDescent="0.25">
      <c r="A27" s="8" t="s">
        <v>144</v>
      </c>
      <c r="B27" s="8" t="s">
        <v>171</v>
      </c>
      <c r="C27" s="8" t="s">
        <v>117</v>
      </c>
      <c r="D27" s="8" t="s">
        <v>145</v>
      </c>
      <c r="E27" s="57" t="s">
        <v>55</v>
      </c>
      <c r="F27" s="58"/>
      <c r="G27" s="9" t="s">
        <v>146</v>
      </c>
      <c r="H27" s="8" t="s">
        <v>147</v>
      </c>
      <c r="I27" s="7" t="s">
        <v>56</v>
      </c>
      <c r="J27" s="12">
        <v>43830</v>
      </c>
      <c r="K27" s="9" t="s">
        <v>12</v>
      </c>
      <c r="L27" s="7" t="s">
        <v>239</v>
      </c>
    </row>
    <row r="28" spans="1:12" ht="47.25" hidden="1" customHeight="1" x14ac:dyDescent="0.25">
      <c r="A28" s="8" t="s">
        <v>144</v>
      </c>
      <c r="B28" s="8" t="s">
        <v>172</v>
      </c>
      <c r="C28" s="8" t="s">
        <v>118</v>
      </c>
      <c r="D28" s="8" t="s">
        <v>145</v>
      </c>
      <c r="E28" s="57" t="s">
        <v>57</v>
      </c>
      <c r="F28" s="58"/>
      <c r="G28" s="9" t="s">
        <v>146</v>
      </c>
      <c r="H28" s="8" t="s">
        <v>147</v>
      </c>
      <c r="I28" s="7" t="s">
        <v>58</v>
      </c>
      <c r="J28" s="12">
        <v>43830</v>
      </c>
      <c r="K28" s="9" t="s">
        <v>12</v>
      </c>
      <c r="L28" s="7" t="s">
        <v>240</v>
      </c>
    </row>
    <row r="29" spans="1:12" ht="60" hidden="1" customHeight="1" x14ac:dyDescent="0.25">
      <c r="A29" s="8" t="s">
        <v>144</v>
      </c>
      <c r="B29" s="8" t="s">
        <v>173</v>
      </c>
      <c r="C29" s="7" t="s">
        <v>119</v>
      </c>
      <c r="D29" s="8" t="s">
        <v>145</v>
      </c>
      <c r="E29" s="57" t="s">
        <v>59</v>
      </c>
      <c r="F29" s="58"/>
      <c r="G29" s="9" t="s">
        <v>146</v>
      </c>
      <c r="H29" s="8" t="s">
        <v>147</v>
      </c>
      <c r="I29" s="7" t="s">
        <v>60</v>
      </c>
      <c r="J29" s="12">
        <v>43830</v>
      </c>
      <c r="K29" s="9" t="s">
        <v>12</v>
      </c>
      <c r="L29" s="7" t="s">
        <v>241</v>
      </c>
    </row>
    <row r="30" spans="1:12" ht="45" hidden="1" x14ac:dyDescent="0.25">
      <c r="A30" s="8" t="s">
        <v>144</v>
      </c>
      <c r="B30" s="8" t="s">
        <v>174</v>
      </c>
      <c r="C30" s="8" t="s">
        <v>120</v>
      </c>
      <c r="D30" s="8" t="s">
        <v>145</v>
      </c>
      <c r="E30" s="57" t="s">
        <v>61</v>
      </c>
      <c r="F30" s="58"/>
      <c r="G30" s="9" t="s">
        <v>146</v>
      </c>
      <c r="H30" s="8" t="s">
        <v>147</v>
      </c>
      <c r="I30" s="7" t="s">
        <v>62</v>
      </c>
      <c r="J30" s="12">
        <v>43830</v>
      </c>
      <c r="K30" s="9" t="s">
        <v>12</v>
      </c>
      <c r="L30" s="7" t="s">
        <v>242</v>
      </c>
    </row>
    <row r="31" spans="1:12" ht="160.5" hidden="1" customHeight="1" x14ac:dyDescent="0.25">
      <c r="A31" s="8" t="s">
        <v>144</v>
      </c>
      <c r="B31" s="8" t="s">
        <v>175</v>
      </c>
      <c r="C31" s="8" t="s">
        <v>121</v>
      </c>
      <c r="D31" s="8" t="s">
        <v>145</v>
      </c>
      <c r="E31" s="57" t="s">
        <v>371</v>
      </c>
      <c r="F31" s="58"/>
      <c r="G31" s="9" t="s">
        <v>146</v>
      </c>
      <c r="H31" s="8" t="s">
        <v>147</v>
      </c>
      <c r="I31" s="7" t="s">
        <v>372</v>
      </c>
      <c r="J31" s="12">
        <v>43981</v>
      </c>
      <c r="K31" s="9" t="s">
        <v>12</v>
      </c>
      <c r="L31" s="7" t="s">
        <v>373</v>
      </c>
    </row>
    <row r="32" spans="1:12" ht="19.5" hidden="1" customHeight="1" x14ac:dyDescent="0.25">
      <c r="A32" s="8" t="s">
        <v>144</v>
      </c>
      <c r="B32" s="8" t="s">
        <v>176</v>
      </c>
      <c r="C32" s="8" t="s">
        <v>122</v>
      </c>
      <c r="D32" s="8" t="s">
        <v>145</v>
      </c>
      <c r="E32" s="57" t="s">
        <v>219</v>
      </c>
      <c r="F32" s="58"/>
      <c r="G32" s="9" t="s">
        <v>146</v>
      </c>
      <c r="H32" s="8" t="s">
        <v>147</v>
      </c>
      <c r="I32" s="7" t="s">
        <v>63</v>
      </c>
      <c r="J32" s="12">
        <v>43830</v>
      </c>
      <c r="K32" s="9" t="s">
        <v>12</v>
      </c>
      <c r="L32" s="8" t="s">
        <v>243</v>
      </c>
    </row>
    <row r="33" spans="1:12" ht="30" hidden="1" customHeight="1" x14ac:dyDescent="0.25">
      <c r="A33" s="8" t="s">
        <v>144</v>
      </c>
      <c r="B33" s="8" t="s">
        <v>177</v>
      </c>
      <c r="C33" s="8" t="s">
        <v>123</v>
      </c>
      <c r="D33" s="8" t="s">
        <v>145</v>
      </c>
      <c r="E33" s="57" t="s">
        <v>64</v>
      </c>
      <c r="F33" s="58"/>
      <c r="G33" s="9" t="s">
        <v>146</v>
      </c>
      <c r="H33" s="8" t="s">
        <v>147</v>
      </c>
      <c r="I33" s="7" t="s">
        <v>65</v>
      </c>
      <c r="J33" s="12">
        <v>43830</v>
      </c>
      <c r="K33" s="9" t="s">
        <v>12</v>
      </c>
      <c r="L33" s="7" t="s">
        <v>244</v>
      </c>
    </row>
    <row r="34" spans="1:12" ht="108" customHeight="1" x14ac:dyDescent="0.25">
      <c r="A34" s="8" t="s">
        <v>144</v>
      </c>
      <c r="B34" s="8" t="s">
        <v>178</v>
      </c>
      <c r="C34" s="8" t="s">
        <v>124</v>
      </c>
      <c r="D34" s="8" t="s">
        <v>145</v>
      </c>
      <c r="E34" s="57" t="s">
        <v>66</v>
      </c>
      <c r="F34" s="58"/>
      <c r="G34" s="9" t="s">
        <v>146</v>
      </c>
      <c r="H34" s="8" t="s">
        <v>147</v>
      </c>
      <c r="I34" s="7" t="s">
        <v>374</v>
      </c>
      <c r="J34" s="12">
        <v>44561</v>
      </c>
      <c r="K34" s="9" t="s">
        <v>12</v>
      </c>
      <c r="L34" s="7" t="s">
        <v>384</v>
      </c>
    </row>
    <row r="35" spans="1:12" ht="35.25" hidden="1" customHeight="1" x14ac:dyDescent="0.25">
      <c r="A35" s="8" t="s">
        <v>144</v>
      </c>
      <c r="B35" s="8" t="s">
        <v>179</v>
      </c>
      <c r="C35" s="8" t="s">
        <v>125</v>
      </c>
      <c r="D35" s="8" t="s">
        <v>145</v>
      </c>
      <c r="E35" s="57" t="s">
        <v>67</v>
      </c>
      <c r="F35" s="58"/>
      <c r="G35" s="9" t="s">
        <v>146</v>
      </c>
      <c r="H35" s="8" t="s">
        <v>147</v>
      </c>
      <c r="I35" s="7" t="s">
        <v>374</v>
      </c>
      <c r="J35" s="12">
        <v>43830</v>
      </c>
      <c r="K35" s="9" t="s">
        <v>12</v>
      </c>
      <c r="L35" s="7" t="s">
        <v>375</v>
      </c>
    </row>
    <row r="36" spans="1:12" ht="120" hidden="1" x14ac:dyDescent="0.25">
      <c r="A36" s="8" t="s">
        <v>144</v>
      </c>
      <c r="B36" s="8" t="s">
        <v>180</v>
      </c>
      <c r="C36" s="7" t="s">
        <v>126</v>
      </c>
      <c r="D36" s="8" t="s">
        <v>145</v>
      </c>
      <c r="E36" s="57" t="s">
        <v>68</v>
      </c>
      <c r="F36" s="58"/>
      <c r="G36" s="9" t="s">
        <v>146</v>
      </c>
      <c r="H36" s="8" t="s">
        <v>147</v>
      </c>
      <c r="I36" s="7" t="s">
        <v>69</v>
      </c>
      <c r="J36" s="12">
        <v>43830</v>
      </c>
      <c r="K36" s="9" t="s">
        <v>12</v>
      </c>
      <c r="L36" s="7" t="s">
        <v>220</v>
      </c>
    </row>
    <row r="37" spans="1:12" ht="24" hidden="1" customHeight="1" x14ac:dyDescent="0.25">
      <c r="A37" s="8" t="s">
        <v>144</v>
      </c>
      <c r="B37" s="8" t="s">
        <v>181</v>
      </c>
      <c r="C37" s="8" t="s">
        <v>127</v>
      </c>
      <c r="D37" s="8" t="s">
        <v>145</v>
      </c>
      <c r="E37" s="57" t="s">
        <v>70</v>
      </c>
      <c r="F37" s="58"/>
      <c r="G37" s="9" t="s">
        <v>146</v>
      </c>
      <c r="H37" s="8" t="s">
        <v>147</v>
      </c>
      <c r="I37" s="7" t="s">
        <v>29</v>
      </c>
      <c r="J37" s="12">
        <v>43830</v>
      </c>
      <c r="K37" s="9" t="s">
        <v>12</v>
      </c>
      <c r="L37" s="8" t="s">
        <v>245</v>
      </c>
    </row>
    <row r="38" spans="1:12" ht="36" hidden="1" customHeight="1" x14ac:dyDescent="0.25">
      <c r="A38" s="8" t="s">
        <v>144</v>
      </c>
      <c r="B38" s="8" t="s">
        <v>182</v>
      </c>
      <c r="C38" s="8" t="s">
        <v>128</v>
      </c>
      <c r="D38" s="8" t="s">
        <v>145</v>
      </c>
      <c r="E38" s="57" t="s">
        <v>71</v>
      </c>
      <c r="F38" s="58"/>
      <c r="G38" s="9" t="s">
        <v>146</v>
      </c>
      <c r="H38" s="8" t="s">
        <v>147</v>
      </c>
      <c r="I38" s="7" t="s">
        <v>38</v>
      </c>
      <c r="J38" s="12">
        <v>43830</v>
      </c>
      <c r="K38" s="9" t="s">
        <v>12</v>
      </c>
      <c r="L38" s="7" t="s">
        <v>246</v>
      </c>
    </row>
    <row r="39" spans="1:12" ht="140.25" customHeight="1" x14ac:dyDescent="0.25">
      <c r="A39" s="8" t="s">
        <v>144</v>
      </c>
      <c r="B39" s="8" t="s">
        <v>183</v>
      </c>
      <c r="C39" s="8" t="s">
        <v>129</v>
      </c>
      <c r="D39" s="8" t="s">
        <v>145</v>
      </c>
      <c r="E39" s="57" t="s">
        <v>214</v>
      </c>
      <c r="F39" s="58"/>
      <c r="G39" s="9" t="s">
        <v>146</v>
      </c>
      <c r="H39" s="8" t="s">
        <v>147</v>
      </c>
      <c r="I39" s="7" t="s">
        <v>374</v>
      </c>
      <c r="J39" s="12">
        <v>44561</v>
      </c>
      <c r="K39" s="9" t="s">
        <v>12</v>
      </c>
      <c r="L39" s="7" t="s">
        <v>385</v>
      </c>
    </row>
    <row r="40" spans="1:12" ht="30" hidden="1" x14ac:dyDescent="0.25">
      <c r="A40" s="8" t="s">
        <v>144</v>
      </c>
      <c r="B40" s="8" t="s">
        <v>184</v>
      </c>
      <c r="C40" s="7" t="s">
        <v>130</v>
      </c>
      <c r="D40" s="8" t="s">
        <v>145</v>
      </c>
      <c r="E40" s="57" t="s">
        <v>72</v>
      </c>
      <c r="F40" s="58"/>
      <c r="G40" s="9" t="s">
        <v>146</v>
      </c>
      <c r="H40" s="8" t="s">
        <v>147</v>
      </c>
      <c r="I40" s="7" t="s">
        <v>73</v>
      </c>
      <c r="J40" s="12">
        <v>43830</v>
      </c>
      <c r="K40" s="9" t="s">
        <v>12</v>
      </c>
      <c r="L40" s="7" t="s">
        <v>1</v>
      </c>
    </row>
    <row r="41" spans="1:12" hidden="1" x14ac:dyDescent="0.25">
      <c r="A41" s="8" t="s">
        <v>144</v>
      </c>
      <c r="B41" s="8" t="s">
        <v>185</v>
      </c>
      <c r="C41" s="8" t="s">
        <v>131</v>
      </c>
      <c r="D41" s="8" t="s">
        <v>145</v>
      </c>
      <c r="E41" s="57" t="s">
        <v>74</v>
      </c>
      <c r="F41" s="58"/>
      <c r="G41" s="9" t="s">
        <v>146</v>
      </c>
      <c r="H41" s="8" t="s">
        <v>147</v>
      </c>
      <c r="I41" s="7" t="s">
        <v>75</v>
      </c>
      <c r="J41" s="12">
        <v>43830</v>
      </c>
      <c r="K41" s="9" t="s">
        <v>12</v>
      </c>
      <c r="L41" s="7" t="s">
        <v>1</v>
      </c>
    </row>
    <row r="42" spans="1:12" ht="41.25" hidden="1" customHeight="1" x14ac:dyDescent="0.25">
      <c r="A42" s="8" t="s">
        <v>144</v>
      </c>
      <c r="B42" s="8" t="s">
        <v>186</v>
      </c>
      <c r="C42" s="7" t="s">
        <v>132</v>
      </c>
      <c r="D42" s="8" t="s">
        <v>145</v>
      </c>
      <c r="E42" s="57" t="s">
        <v>76</v>
      </c>
      <c r="F42" s="58"/>
      <c r="G42" s="9" t="s">
        <v>146</v>
      </c>
      <c r="H42" s="8" t="s">
        <v>147</v>
      </c>
      <c r="I42" s="7" t="s">
        <v>77</v>
      </c>
      <c r="J42" s="12">
        <v>43830</v>
      </c>
      <c r="K42" s="9" t="s">
        <v>12</v>
      </c>
      <c r="L42" s="7" t="s">
        <v>247</v>
      </c>
    </row>
    <row r="43" spans="1:12" ht="75" hidden="1" x14ac:dyDescent="0.25">
      <c r="A43" s="8" t="s">
        <v>144</v>
      </c>
      <c r="B43" s="8" t="s">
        <v>187</v>
      </c>
      <c r="C43" s="8" t="s">
        <v>133</v>
      </c>
      <c r="D43" s="8" t="s">
        <v>145</v>
      </c>
      <c r="E43" s="57" t="s">
        <v>78</v>
      </c>
      <c r="F43" s="58"/>
      <c r="G43" s="9" t="s">
        <v>146</v>
      </c>
      <c r="H43" s="8" t="s">
        <v>147</v>
      </c>
      <c r="I43" s="7" t="s">
        <v>376</v>
      </c>
      <c r="J43" s="12">
        <v>43830</v>
      </c>
      <c r="K43" s="9" t="s">
        <v>12</v>
      </c>
      <c r="L43" s="7" t="s">
        <v>377</v>
      </c>
    </row>
    <row r="44" spans="1:12" ht="26.25" hidden="1" customHeight="1" x14ac:dyDescent="0.25">
      <c r="A44" s="8" t="s">
        <v>144</v>
      </c>
      <c r="B44" s="8" t="s">
        <v>188</v>
      </c>
      <c r="C44" s="8" t="s">
        <v>134</v>
      </c>
      <c r="D44" s="8" t="s">
        <v>145</v>
      </c>
      <c r="E44" s="57" t="s">
        <v>79</v>
      </c>
      <c r="F44" s="58"/>
      <c r="G44" s="9" t="s">
        <v>146</v>
      </c>
      <c r="H44" s="8" t="s">
        <v>147</v>
      </c>
      <c r="I44" s="7" t="s">
        <v>21</v>
      </c>
      <c r="J44" s="12">
        <v>43830</v>
      </c>
      <c r="K44" s="9" t="s">
        <v>12</v>
      </c>
      <c r="L44" s="7" t="s">
        <v>221</v>
      </c>
    </row>
    <row r="45" spans="1:12" ht="45" hidden="1" x14ac:dyDescent="0.25">
      <c r="A45" s="8" t="s">
        <v>144</v>
      </c>
      <c r="B45" s="8" t="s">
        <v>189</v>
      </c>
      <c r="C45" s="8" t="s">
        <v>135</v>
      </c>
      <c r="D45" s="8" t="s">
        <v>145</v>
      </c>
      <c r="E45" s="57" t="s">
        <v>80</v>
      </c>
      <c r="F45" s="58"/>
      <c r="G45" s="9" t="s">
        <v>146</v>
      </c>
      <c r="H45" s="8" t="s">
        <v>147</v>
      </c>
      <c r="I45" s="7" t="s">
        <v>81</v>
      </c>
      <c r="J45" s="12">
        <v>43830</v>
      </c>
      <c r="K45" s="9" t="s">
        <v>12</v>
      </c>
      <c r="L45" s="7" t="s">
        <v>222</v>
      </c>
    </row>
    <row r="46" spans="1:12" ht="30" hidden="1" x14ac:dyDescent="0.25">
      <c r="A46" s="8" t="s">
        <v>144</v>
      </c>
      <c r="B46" s="8" t="s">
        <v>190</v>
      </c>
      <c r="C46" s="8" t="s">
        <v>136</v>
      </c>
      <c r="D46" s="8" t="s">
        <v>145</v>
      </c>
      <c r="E46" s="57" t="s">
        <v>82</v>
      </c>
      <c r="F46" s="58"/>
      <c r="G46" s="9" t="s">
        <v>146</v>
      </c>
      <c r="H46" s="8" t="s">
        <v>147</v>
      </c>
      <c r="I46" s="7" t="s">
        <v>83</v>
      </c>
      <c r="J46" s="12">
        <v>43830</v>
      </c>
      <c r="K46" s="9" t="s">
        <v>12</v>
      </c>
      <c r="L46" s="7" t="s">
        <v>248</v>
      </c>
    </row>
    <row r="47" spans="1:12" ht="29.25" hidden="1" customHeight="1" x14ac:dyDescent="0.25">
      <c r="A47" s="8" t="s">
        <v>144</v>
      </c>
      <c r="B47" s="8" t="s">
        <v>191</v>
      </c>
      <c r="C47" s="8" t="s">
        <v>137</v>
      </c>
      <c r="D47" s="8" t="s">
        <v>145</v>
      </c>
      <c r="E47" s="57" t="s">
        <v>84</v>
      </c>
      <c r="F47" s="58"/>
      <c r="G47" s="9" t="s">
        <v>146</v>
      </c>
      <c r="H47" s="8" t="s">
        <v>147</v>
      </c>
      <c r="I47" s="7" t="s">
        <v>85</v>
      </c>
      <c r="J47" s="12">
        <v>43830</v>
      </c>
      <c r="K47" s="9" t="s">
        <v>12</v>
      </c>
      <c r="L47" s="7" t="s">
        <v>249</v>
      </c>
    </row>
    <row r="48" spans="1:12" ht="36.75" hidden="1" customHeight="1" x14ac:dyDescent="0.25">
      <c r="A48" s="8" t="s">
        <v>144</v>
      </c>
      <c r="B48" s="8" t="s">
        <v>192</v>
      </c>
      <c r="C48" s="8" t="s">
        <v>138</v>
      </c>
      <c r="D48" s="8" t="s">
        <v>145</v>
      </c>
      <c r="E48" s="57" t="s">
        <v>86</v>
      </c>
      <c r="F48" s="58"/>
      <c r="G48" s="9" t="s">
        <v>146</v>
      </c>
      <c r="H48" s="8" t="s">
        <v>147</v>
      </c>
      <c r="I48" s="7" t="s">
        <v>87</v>
      </c>
      <c r="J48" s="12">
        <v>43830</v>
      </c>
      <c r="K48" s="9" t="s">
        <v>12</v>
      </c>
      <c r="L48" s="7" t="s">
        <v>223</v>
      </c>
    </row>
    <row r="49" spans="1:12" ht="130.5" customHeight="1" x14ac:dyDescent="0.25">
      <c r="A49" s="8" t="s">
        <v>144</v>
      </c>
      <c r="B49" s="8" t="s">
        <v>193</v>
      </c>
      <c r="C49" s="8" t="s">
        <v>139</v>
      </c>
      <c r="D49" s="8" t="s">
        <v>145</v>
      </c>
      <c r="E49" s="57" t="s">
        <v>88</v>
      </c>
      <c r="F49" s="58"/>
      <c r="G49" s="9" t="s">
        <v>146</v>
      </c>
      <c r="H49" s="8" t="s">
        <v>147</v>
      </c>
      <c r="I49" s="7" t="s">
        <v>378</v>
      </c>
      <c r="J49" s="12">
        <v>45473</v>
      </c>
      <c r="K49" s="9" t="s">
        <v>2</v>
      </c>
      <c r="L49" s="7" t="s">
        <v>386</v>
      </c>
    </row>
    <row r="50" spans="1:12" ht="49.5" hidden="1" customHeight="1" x14ac:dyDescent="0.25">
      <c r="A50" s="8" t="s">
        <v>144</v>
      </c>
      <c r="B50" s="8" t="s">
        <v>194</v>
      </c>
      <c r="C50" s="8" t="s">
        <v>140</v>
      </c>
      <c r="D50" s="8" t="s">
        <v>145</v>
      </c>
      <c r="E50" s="57" t="s">
        <v>89</v>
      </c>
      <c r="F50" s="58"/>
      <c r="G50" s="9" t="s">
        <v>146</v>
      </c>
      <c r="H50" s="8" t="s">
        <v>147</v>
      </c>
      <c r="I50" s="7" t="s">
        <v>90</v>
      </c>
      <c r="J50" s="12">
        <v>44012</v>
      </c>
      <c r="K50" s="9" t="s">
        <v>12</v>
      </c>
      <c r="L50" s="7" t="s">
        <v>379</v>
      </c>
    </row>
    <row r="51" spans="1:12" ht="90" hidden="1" x14ac:dyDescent="0.25">
      <c r="A51" s="8" t="s">
        <v>144</v>
      </c>
      <c r="B51" s="8" t="s">
        <v>195</v>
      </c>
      <c r="C51" s="8" t="s">
        <v>141</v>
      </c>
      <c r="D51" s="8" t="s">
        <v>145</v>
      </c>
      <c r="E51" s="57" t="s">
        <v>91</v>
      </c>
      <c r="F51" s="58"/>
      <c r="G51" s="9" t="s">
        <v>146</v>
      </c>
      <c r="H51" s="8" t="s">
        <v>147</v>
      </c>
      <c r="I51" s="7" t="s">
        <v>29</v>
      </c>
      <c r="J51" s="12">
        <v>43830</v>
      </c>
      <c r="K51" s="9" t="s">
        <v>12</v>
      </c>
      <c r="L51" s="7" t="s">
        <v>224</v>
      </c>
    </row>
    <row r="52" spans="1:12" ht="60" hidden="1" x14ac:dyDescent="0.25">
      <c r="A52" s="8" t="s">
        <v>144</v>
      </c>
      <c r="B52" s="8" t="s">
        <v>196</v>
      </c>
      <c r="C52" s="8" t="s">
        <v>142</v>
      </c>
      <c r="D52" s="8" t="s">
        <v>145</v>
      </c>
      <c r="E52" s="57" t="s">
        <v>92</v>
      </c>
      <c r="F52" s="58"/>
      <c r="G52" s="9" t="s">
        <v>146</v>
      </c>
      <c r="H52" s="8" t="s">
        <v>147</v>
      </c>
      <c r="I52" s="7" t="s">
        <v>93</v>
      </c>
      <c r="J52" s="12">
        <v>43830</v>
      </c>
      <c r="K52" s="9" t="s">
        <v>12</v>
      </c>
      <c r="L52" s="7" t="s">
        <v>380</v>
      </c>
    </row>
    <row r="53" spans="1:12" ht="30" hidden="1" x14ac:dyDescent="0.25">
      <c r="A53" s="6" t="s">
        <v>144</v>
      </c>
      <c r="B53" s="8" t="s">
        <v>197</v>
      </c>
      <c r="C53" s="6" t="s">
        <v>143</v>
      </c>
      <c r="D53" s="6" t="s">
        <v>145</v>
      </c>
      <c r="E53" s="55" t="s">
        <v>94</v>
      </c>
      <c r="F53" s="56"/>
      <c r="G53" s="14" t="s">
        <v>146</v>
      </c>
      <c r="H53" s="6" t="s">
        <v>147</v>
      </c>
      <c r="I53" s="13" t="s">
        <v>65</v>
      </c>
      <c r="J53" s="12">
        <v>42460</v>
      </c>
      <c r="K53" s="9" t="s">
        <v>12</v>
      </c>
      <c r="L53" s="13" t="s">
        <v>250</v>
      </c>
    </row>
    <row r="54" spans="1:12" hidden="1" x14ac:dyDescent="0.25">
      <c r="A54" s="6" t="s">
        <v>144</v>
      </c>
      <c r="B54" s="8" t="s">
        <v>198</v>
      </c>
      <c r="C54" s="6" t="s">
        <v>199</v>
      </c>
      <c r="D54" s="6" t="s">
        <v>145</v>
      </c>
      <c r="E54" s="55" t="s">
        <v>200</v>
      </c>
      <c r="F54" s="56"/>
      <c r="G54" s="14" t="s">
        <v>201</v>
      </c>
      <c r="H54" s="6" t="s">
        <v>147</v>
      </c>
      <c r="I54" s="13" t="s">
        <v>85</v>
      </c>
      <c r="J54" s="12">
        <v>42887</v>
      </c>
      <c r="K54" s="9" t="s">
        <v>12</v>
      </c>
      <c r="L54" s="13" t="s">
        <v>251</v>
      </c>
    </row>
    <row r="55" spans="1:12" ht="139.5" hidden="1" customHeight="1" x14ac:dyDescent="0.25">
      <c r="A55" s="6" t="s">
        <v>144</v>
      </c>
      <c r="B55" s="8" t="s">
        <v>202</v>
      </c>
      <c r="C55" s="6" t="s">
        <v>203</v>
      </c>
      <c r="D55" s="6" t="s">
        <v>145</v>
      </c>
      <c r="E55" s="55" t="s">
        <v>204</v>
      </c>
      <c r="F55" s="56"/>
      <c r="G55" s="14" t="s">
        <v>201</v>
      </c>
      <c r="H55" s="6" t="s">
        <v>147</v>
      </c>
      <c r="I55" s="13" t="s">
        <v>65</v>
      </c>
      <c r="J55" s="12">
        <v>42887</v>
      </c>
      <c r="K55" s="9" t="s">
        <v>12</v>
      </c>
      <c r="L55" s="13" t="s">
        <v>252</v>
      </c>
    </row>
    <row r="56" spans="1:12" ht="120.75" hidden="1" customHeight="1" x14ac:dyDescent="0.25">
      <c r="A56" s="6" t="s">
        <v>144</v>
      </c>
      <c r="B56" s="8" t="s">
        <v>205</v>
      </c>
      <c r="C56" s="6" t="s">
        <v>206</v>
      </c>
      <c r="D56" s="6" t="s">
        <v>145</v>
      </c>
      <c r="E56" s="55" t="s">
        <v>207</v>
      </c>
      <c r="F56" s="56"/>
      <c r="G56" s="14" t="s">
        <v>201</v>
      </c>
      <c r="H56" s="6" t="s">
        <v>147</v>
      </c>
      <c r="I56" s="13" t="s">
        <v>40</v>
      </c>
      <c r="J56" s="12">
        <v>42887</v>
      </c>
      <c r="K56" s="9" t="s">
        <v>12</v>
      </c>
      <c r="L56" s="13" t="s">
        <v>253</v>
      </c>
    </row>
    <row r="57" spans="1:12" ht="75" hidden="1" x14ac:dyDescent="0.25">
      <c r="A57" s="6" t="s">
        <v>144</v>
      </c>
      <c r="B57" s="8" t="s">
        <v>208</v>
      </c>
      <c r="C57" s="6" t="s">
        <v>209</v>
      </c>
      <c r="D57" s="6" t="s">
        <v>145</v>
      </c>
      <c r="E57" s="55" t="s">
        <v>225</v>
      </c>
      <c r="F57" s="56"/>
      <c r="G57" s="14" t="s">
        <v>201</v>
      </c>
      <c r="H57" s="6" t="s">
        <v>147</v>
      </c>
      <c r="I57" s="13" t="s">
        <v>40</v>
      </c>
      <c r="J57" s="12">
        <v>42887</v>
      </c>
      <c r="K57" s="9" t="s">
        <v>12</v>
      </c>
      <c r="L57" s="13" t="s">
        <v>254</v>
      </c>
    </row>
    <row r="58" spans="1:12" ht="77.25" hidden="1" customHeight="1" x14ac:dyDescent="0.25">
      <c r="A58" s="6" t="s">
        <v>144</v>
      </c>
      <c r="B58" s="8" t="s">
        <v>210</v>
      </c>
      <c r="C58" s="6" t="s">
        <v>211</v>
      </c>
      <c r="D58" s="6" t="s">
        <v>145</v>
      </c>
      <c r="E58" s="55" t="s">
        <v>213</v>
      </c>
      <c r="F58" s="56"/>
      <c r="G58" s="16" t="s">
        <v>212</v>
      </c>
      <c r="H58" s="6" t="s">
        <v>147</v>
      </c>
      <c r="I58" s="13" t="s">
        <v>65</v>
      </c>
      <c r="J58" s="12">
        <v>42887</v>
      </c>
      <c r="K58" s="9" t="s">
        <v>12</v>
      </c>
      <c r="L58" s="13" t="s">
        <v>255</v>
      </c>
    </row>
  </sheetData>
  <mergeCells count="54">
    <mergeCell ref="E10:F10"/>
    <mergeCell ref="E5:F5"/>
    <mergeCell ref="E6:F6"/>
    <mergeCell ref="E7:F7"/>
    <mergeCell ref="E8:F8"/>
    <mergeCell ref="E9:F9"/>
    <mergeCell ref="E22:F22"/>
    <mergeCell ref="E11:F11"/>
    <mergeCell ref="E12:F12"/>
    <mergeCell ref="E13:F13"/>
    <mergeCell ref="E14:F14"/>
    <mergeCell ref="E15:F15"/>
    <mergeCell ref="E16:F16"/>
    <mergeCell ref="E17:F17"/>
    <mergeCell ref="E18:F18"/>
    <mergeCell ref="E19:F19"/>
    <mergeCell ref="E20:F20"/>
    <mergeCell ref="E21:F21"/>
    <mergeCell ref="E34:F34"/>
    <mergeCell ref="E23:F23"/>
    <mergeCell ref="E24:F24"/>
    <mergeCell ref="E25:F25"/>
    <mergeCell ref="E26:F26"/>
    <mergeCell ref="E27:F27"/>
    <mergeCell ref="E28:F28"/>
    <mergeCell ref="E29:F29"/>
    <mergeCell ref="E30:F30"/>
    <mergeCell ref="E31:F31"/>
    <mergeCell ref="E32:F32"/>
    <mergeCell ref="E33:F33"/>
    <mergeCell ref="E46:F46"/>
    <mergeCell ref="E35:F35"/>
    <mergeCell ref="E36:F36"/>
    <mergeCell ref="E37:F37"/>
    <mergeCell ref="E38:F38"/>
    <mergeCell ref="E39:F39"/>
    <mergeCell ref="E40:F40"/>
    <mergeCell ref="E41:F41"/>
    <mergeCell ref="E42:F42"/>
    <mergeCell ref="E43:F43"/>
    <mergeCell ref="E44:F44"/>
    <mergeCell ref="E45:F45"/>
    <mergeCell ref="E58:F58"/>
    <mergeCell ref="E47:F47"/>
    <mergeCell ref="E48:F48"/>
    <mergeCell ref="E49:F49"/>
    <mergeCell ref="E50:F50"/>
    <mergeCell ref="E51:F51"/>
    <mergeCell ref="E52:F52"/>
    <mergeCell ref="E53:F53"/>
    <mergeCell ref="E54:F54"/>
    <mergeCell ref="E55:F55"/>
    <mergeCell ref="E56:F56"/>
    <mergeCell ref="E57:F57"/>
  </mergeCells>
  <pageMargins left="0.70866141732283472" right="0.70866141732283472" top="0.74803149606299213" bottom="0.74803149606299213" header="0.31496062992125984" footer="0.31496062992125984"/>
  <pageSetup paperSize="8" scale="45"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0 b 4 0 e 5 c - b e 4 2 - 4 a a 9 - 8 e 5 f - 7 d 9 8 1 f f 1 1 6 8 4 "   x m l n s = " h t t p : / / s c h e m a s . m i c r o s o f t . c o m / D a t a M a s h u p " > A A A A A N g G A A B Q S w M E F A A C A A g A 4 o I K U Z 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4 o I K 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K C C l H F o d Q 0 z w M A A C k O A A A T A B w A R m 9 y b X V s Y X M v U 2 V j d G l v b j E u b S C i G A A o o B Q A A A A A A A A A A A A A A A A A A A A A A A A A A A C t V 9 t u 2 z g Q f Q + Q f y C 4 L z a g u p V 7 R 5 E H N 2 5 R d + M 4 j Q M U R R o U t D W 2 i Z V I l a T S B E b + f Y c U L S n y J R L Q v D g a 8 p w z n D k i K Q 1 z w 6 U g 0 / w 3 / H B 8 d H y k V 0 x B R C 4 m w 4 G L 6 l + D O C Y n J A Z z f E T w b y o z N Q e M T H / H v S E z b M Y 0 d G i q o m f 6 d / x s x n / O O A 0 I / T j 6 j k w r m W m g 3 S D H R j P 5 6 / Y i Z k J w s Z y k e g g x v w V 1 7 6 U s q W N f X 0 / n K 0 j Y C U U E D U Y G k h N 6 A E h v H q 5 t K j d e 5 x / 6 m c c G 7 E I u 5 R 9 N k f i K z W L o T S H G x d p Y 5 4 l c A g J s v i K d 6 / y Z n D I D S 6 n u b 5 C L f s c H R b 5 l L O b m n n a 7 h e w g i l B z o v i S C y I X Z J S k S t 5 C A s K U S e C k U x l n i e j U 8 8 S y 7 c b 6 b O g l 1 / + R g d a g t Y v X l a d 8 K f i C z 5 k w x M 7 d L X o o S 0 x h i 8 S r 8 w W 5 g j v T O 5 X C M C 5 0 5 3 o I e q 5 4 a g t 0 g 8 A z + Y d 0 a J e Y F Q j 3 R A n E G p 4 G j i H i W V L B 5 o G m 8 C 9 8 u a q A 7 W N T 6 K c 7 o 3 D h F b S P e A K R x f F T R S Z n c A v x o V L v q O h W l T 1 L q 1 q H 3 U 3 a Y c P 1 O l i / g P X b w F 4 W s J d t Y K 8 K 2 K u W d n h d I F + 3 R L 4 p k G 9 a I t 8 W y L c t k e 8 K 5 L u W y P c F 8 n 0 r x 4 c v y v 6 / a I e s O K e p d T y y N E / Y 1 D 0 e W f o n b G o g j y w t F D b 1 k E e W F g q b e s g j S w u F T T 1 U b C b 9 s j H 9 p o 0 p w W X O f Z 8 z r W z 0 l y B Y g n t K v s V U z r Z 8 w I f 3 b j 2 b b W a 9 x r d z z q x 6 v h s Z o A 8 B W d P 8 v B t F N l o 5 G F D Z D V e y d j O 0 z j b A K O I 2 z G I y E g u p k o K 8 i q l o 2 I M M s 8 M k r 6 S d d g k 6 x Z O X z b g 7 V n O 5 D A i e 7 O B o 8 H / k x Z U n K V 5 H C r a p Y S Z z h 6 c f Q c Y f z 8 / z Q U / q C N z 6 r x Q w 4 1 a E s + 2 v p g 8 P Z X n H o J a I / 5 a B 4 l C p 7 j l o 5 P 0 q u d 3 V 6 z 0 I 1 p s C b m o 6 Z m m K 9 4 q g r P I 5 I l A q o L U p N L C k / 3 I R 9 c 5 g Y S Y Z 3 g f K d D 7 d p U z Y P t Z R R W L 5 D P d / c e r U F u F 2 4 p q o K 8 2 y q G F t v L c Z 2 / a d H 9 l r u 7 0 Z V y 1 X k 3 H N z w U f K U o V u c v R D q + 7 o V K 1 l l 1 Q e G x z b 3 P 2 Y F l u B N e s U n T L 6 Y W x a + Y 9 c D / b d W v a f 8 b X v b 7 b 3 V u O P u D h k p N j g c g A Z 7 g Y 4 x r B H 5 3 E h e J S b e S w L i Q f t Y 9 j J t g S l J O M p Q + 6 O a d W C 5 9 3 W M G X P 9 x v h u 0 W W h f s a M 1 Y R v C o + V O p z P b 1 H Y P b r 1 / o S O s d n F j h 3 k D P Q U R o t c f G S n B m R I Z Z G m N z T P U 9 H 3 J t u J h b m W o K 9 h 2 p 7 Y b d 4 y M u D l B W P 6 d q v v + b 3 1 P b 1 A e + o e r v 5 O a 7 q V z K D s o P / w N Q S w E C L Q A U A A I A C A D i g g p R m u h H M a c A A A D 5 A A A A E g A A A A A A A A A A A A A A A A A A A A A A Q 2 9 u Z m l n L 1 B h Y 2 t h Z 2 U u e G 1 s U E s B A i 0 A F A A C A A g A 4 o I K U Q / K 6 a u k A A A A 6 Q A A A B M A A A A A A A A A A A A A A A A A 8 w A A A F t D b 2 5 0 Z W 5 0 X 1 R 5 c G V z X S 5 4 b W x Q S w E C L Q A U A A I A C A D i g g p R x a H U N M 8 D A A A p D g A A E w A A A A A A A A A A A A A A A A D k A Q A A R m 9 y b X V s Y X M v U 2 V j d G l v b j E u b V B L B Q Y A A A A A A w A D A M I A A A A A 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j L g A A A A A A A E E 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T 0 R B Y 3 R p b 2 5 z X 0 F s 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5 h d m l n Y X R p b 2 5 T d G V w T m F t Z S I g V m F s d W U 9 I n N O Y X Z p Z 2 F 0 a W 9 u I i A v P j x F b n R y e S B U e X B l P S J R d W V y e U l E I i B W Y W x 1 Z T 0 i c 2 V h M D Y 4 Z G V k L W R i M z M t N G R l N i 0 5 M T I 5 L W I y N z Q 1 Y z V m M T J i M i I g L z 4 8 R W 5 0 c n k g V H l w Z T 0 i R m l s b E x h c 3 R V c G R h d G V k I i B W Y W x 1 Z T 0 i Z D I w M j A t M D g t M D l U M j M 6 N T E 6 M z E u O T I 0 M T k 2 N l o i I C 8 + P E V u d H J 5 I F R 5 c G U 9 I k Z p b G x D b 2 x 1 b W 5 U e X B l c y I g V m F s d W U 9 I n N C Z 1 l H Q m d N R 0 J n Q U F B Q V l K Q m d Z R 0 J n W U p C Z 1 l K I i A v P j x F b n R y e S B U e X B l P S J G a W x s Q 2 9 s d W 1 u T m F t Z X M i I F Z h b H V l P S J z W y Z x d W 9 0 O 0 1 v Z G U m c X V v d D s s J n F 1 b 3 Q 7 Q 2 F 1 c 2 U m c X V v d D s s J n F 1 b 3 Q 7 U 2 l 0 Z S Z x d W 9 0 O y w m c X V v d D t S Z W d p b 2 4 m c X V v d D s s J n F 1 b 3 Q 7 S W 1 w c m 9 2 Z W 1 l b n Q g I y Z x d W 9 0 O y w m c X V v d D t J c 3 N 1 Z S Z x d W 9 0 O y w m c X V v d D t E Z X N j c m l w d G l v b i Z x d W 9 0 O y w m c X V v d D t P c m l n a W 4 g b 2 Y g S W 1 w c m 9 2 Z W 1 l b n Q m c X V v d D s s J n F 1 b 3 Q 7 U 2 l n b m l m a W N h b n Q g U m l z a y Z x d W 9 0 O y w m c X V v d D t T a W d u a W Z p Y 2 F u d C B S a X N r I E x l d m V s J n F 1 b 3 Q 7 L C Z x d W 9 0 O 1 J l c 3 B v b n N h Y m l s a X R 5 J n F 1 b 3 Q 7 L C Z x d W 9 0 O 0 R 1 Z S B m b 3 I g Q 2 9 t c G x l d G l v b i Z x d W 9 0 O y w m c X V v d D t D b 2 1 w b G V 0 Z W Q g W S 9 O J n F 1 b 3 Q 7 L C Z x d W 9 0 O 1 J p c 2 s g V H J l Y X R t Z W 5 0 I E N v b W 1 l b n R z J n F 1 b 3 Q 7 L C Z x d W 9 0 O 1 J l c 3 B v b n N p Y m x l I E F y Z W E m c X V v d D s s J n F 1 b 3 Q 7 U m F p c 2 V k I E J 5 J n F 1 b 3 Q 7 L C Z x d W 9 0 O 1 B y a W 9 y a X R 5 J n F 1 b 3 Q 7 L C Z x d W 9 0 O 0 R h d G U g U m F p c 2 V k J n F 1 b 3 Q 7 L C Z x d W 9 0 O 0 1 h b m F n Z X I m c X V v d D s s J n F 1 b 3 Q 7 Q 2 x v c 2 V k J n F 1 b 3 Q 7 L C Z x d W 9 0 O 0 R h d G U g Q 3 J l Y X R l Z C Z x d W 9 0 O 1 0 i I C 8 + P E V u d H J 5 I F R 5 c G U 9 I k Z p b G x T d G F 0 d X M i I F Z h b H V l P S J z Q 2 9 t c G x l d G U i I C 8 + P E V u d H J 5 I F R 5 c G U 9 I k Z p b G x F c n J v c k N v d W 5 0 I i B W Y W x 1 Z T 0 i b D A i I C 8 + P E V u d H J 5 I F R 5 c G U 9 I l J l b G F 0 a W 9 u c 2 h p c E l u Z m 9 D b 2 5 0 Y W l u Z X I i I F Z h b H V l P S J z e y Z x d W 9 0 O 2 N v b H V t b k N v d W 5 0 J n F 1 b 3 Q 7 O j I x L C Z x d W 9 0 O 2 t l e U N v b H V t b k 5 h b W V z J n F 1 b 3 Q 7 O l s m c X V v d D t J b X B y b 3 Z l b W V u d C A j J n F 1 b 3 Q 7 X S w m c X V v d D t x d W V y e V J l b G F 0 a W 9 u c 2 h p c H M m c X V v d D s 6 W 3 s m c X V v d D t r Z X l D b 2 x 1 b W 5 D b 3 V u d C Z x d W 9 0 O z o x L C Z x d W 9 0 O 2 t l e U N v b H V t b i Z x d W 9 0 O z o y L C Z x d W 9 0 O 2 9 0 a G V y S 2 V 5 Q 2 9 s d W 1 u S W R l b n R p d H k m c X V v d D s 6 J n F 1 b 3 Q 7 U 2 V y d m V y L k R h d G F i Y X N l X F w v M i 9 T U U w v c H J k L X N x b C 1 i a V x c X F x i a T t C S V d h c m V o b 3 V z Z S 9 k Y m 8 v T G 9 j Y X R p b 2 5 N Y X B w a W 5 n L n t M b 2 N h d G l v b k 5 h b W V z L D F 9 J n F 1 b 3 Q 7 L C Z x d W 9 0 O 0 t l e U N v b H V t b k N v d W 5 0 J n F 1 b 3 Q 7 O j F 9 X S w m c X V v d D t j b 2 x 1 b W 5 J Z G V u d G l 0 a W V z J n F 1 b 3 Q 7 O l s m c X V v d D t T Z X J 2 Z X I u R G F 0 Y W J h c 2 V c X C 8 y L 1 N R T C 9 w c m Q t c 3 F s L W J p X F x c X G J p O 0 J J V 2 F y Z W h v d X N l L 2 R i b y 9 2 U G x h b m 5 p b m d P c H N E Z W x p d m V y e U F j d G l v b n M u e 0 F j d G l v b i B D Y X R l Z 2 9 y e S w 4 f S Z x d W 9 0 O y w m c X V v d D t T Z X J 2 Z X I u R G F 0 Y W J h c 2 V c X C 8 y L 1 N R T C 9 w c m Q t c 3 F s L W J p X F x c X G J p O 0 J J V 2 F y Z W h v d X N l L 2 R i b y 9 2 U G x h b m 5 p b m d P c H N E Z W x p d m V y e U F j d G l v b n M u e 0 N h d X N l L D E 1 f S Z x d W 9 0 O y w m c X V v d D t T Z X J 2 Z X I u R G F 0 Y W J h c 2 V c X C 8 y L 1 N R T C 9 w c m Q t c 3 F s L W J p X F x c X G J p O 0 J J V 2 F y Z W h v d X N l L 2 R i b y 9 2 U G x h b m 5 p b m d P c H N E Z W x p d m V y e U F j d G l v b n M u e 0 x v Y 2 F 0 a W 9 u L D N 9 J n F 1 b 3 Q 7 L C Z x d W 9 0 O 1 N l c n Z l c i 5 E Y X R h Y m F z Z V x c L z I v U 1 F M L 3 B y Z C 1 z c W w t Y m l c X F x c Y m k 7 Q k l X Y X J l a G 9 1 c 2 U v Z G J v L 0 x v Y 2 F 0 a W 9 u T W F w c G l u Z y 5 7 U m V n a W 9 u L D J 9 J n F 1 b 3 Q 7 L C Z x d W 9 0 O 1 N l c n Z l c i 5 E Y X R h Y m F z Z V x c L z I v U 1 F M L 3 B y Z C 1 z c W w t Y m l c X F x c Y m k 7 Q k l X Y X J l a G 9 1 c 2 U v Z G J v L 3 Z Q b G F u b m l u Z 0 9 w c 0 R l b G l 2 Z X J 5 Q W N 0 a W 9 u c y 5 7 Q W N 0 a W 9 u S W Q s M H 0 m c X V v d D s s J n F 1 b 3 Q 7 U 2 V y d m V y L k R h d G F i Y X N l X F w v M i 9 T U U w v c H J k L X N x b C 1 i a V x c X F x i a T t C S V d h c m V o b 3 V z Z S 9 k Y m 8 v d l B s Y W 5 u a W 5 n T 3 B z R G V s a X Z l c n l B Y 3 R p b 2 5 z L n t E Z X N j c m l w d G l v b i w x f S Z x d W 9 0 O y w m c X V v d D t T Z X J 2 Z X I u R G F 0 Y W J h c 2 V c X C 8 y L 1 N R T C 9 w c m Q t c 3 F s L W J p X F x c X G J p O 0 J J V 2 F y Z W h v d X N l L 2 R i b y 9 2 U G x h b m 5 p b m d P c H N E Z W x p d m V y e U F j d G l v b n M u e 0 F k Z G l 0 a W 9 u Y W w g S W 5 m b 3 J t Y X R p b 2 4 s M n 0 m c X V v d D s s J n F 1 b 3 Q 7 U 2 V j d G l v b j E v U E 9 E Q W N 0 a W 9 u c 1 9 B b G w v Q W R k Z W Q g T 3 J p Z 2 l u I G 9 m I E l t c H J v d m V t Z W 5 0 L n t P c m l n a W 4 g b 2 Y g S W 1 w c m 9 2 Z W 1 l b n Q s M T d 9 J n F 1 b 3 Q 7 L C Z x d W 9 0 O 1 N l Y 3 R p b 2 4 x L 1 B P R E F j d G l v b n N f Q W x s L 0 F k Z G V k I F N p Z 2 5 p Z m l j Y W 5 0 I F J p c 2 s u e 1 N p Z 2 5 p Z m l j Y W 5 0 I F J p c 2 s s M T h 9 J n F 1 b 3 Q 7 L C Z x d W 9 0 O 1 N l Y 3 R p b 2 4 x L 1 B P R E F j d G l v b n N f Q W x s L 0 F k Z G V k I F N p Z 2 5 p Z m l j Y W 5 0 I F J p c 2 s g T G V 2 Z W w u e 1 N p Z 2 5 p Z m l j Y W 5 0 I F J p c 2 s g T G V 2 Z W w s M T l 9 J n F 1 b 3 Q 7 L C Z x d W 9 0 O 1 N l c n Z l c i 5 E Y X R h Y m F z Z V x c L z I v U 1 F M L 3 B y Z C 1 z c W w t Y m l c X F x c Y m k 7 Q k l X Y X J l a G 9 1 c 2 U v Z G J v L 3 Z Q b G F u b m l u Z 0 9 w c 0 R l b G l 2 Z X J 5 Q W N 0 a W 9 u c y 5 7 Q W N 0 a W 9 u I E F z c 2 l n b m V k I F R v L D V 9 J n F 1 b 3 Q 7 L C Z x d W 9 0 O 1 N l c n Z l c i 5 E Y X R h Y m F z Z V x c L z I v U 1 F M L 3 B y Z C 1 z c W w t Y m l c X F x c Y m k 7 Q k l X Y X J l a G 9 1 c 2 U v Z G J v L 3 Z Q b G F u b m l u Z 0 9 w c 0 R l b G l 2 Z X J 5 Q W N 0 a W 9 u c y 5 7 R H V l I E R h d G U s N 3 0 m c X V v d D s s J n F 1 b 3 Q 7 U 2 V y d m V y L k R h d G F i Y X N l X F w v M i 9 T U U w v c H J k L X N x b C 1 i a V x c X F x i a T t C S V d h c m V o b 3 V z Z S 9 k Y m 8 v d l B s Y W 5 u a W 5 n T 3 B z R G V s a X Z l c n l B Y 3 R p b 2 5 z L n t T d G F 0 d X M s M T J 9 J n F 1 b 3 Q 7 L C Z x d W 9 0 O 1 N l c n Z l c i 5 E Y X R h Y m F z Z V x c L z I v U 1 F M L 3 B y Z C 1 z c W w t Y m l c X F x c Y m k 7 Q k l X Y X J l a G 9 1 c 2 U v Z G J v L 3 Z Q b G F u b m l u Z 0 9 w c 0 R l b G l 2 Z X J 5 Q W N 0 a W 9 u c y 5 7 U m V z c G 9 u c 2 U s M T R 9 J n F 1 b 3 Q 7 L C Z x d W 9 0 O 1 N l c n Z l c i 5 E Y X R h Y m F z Z V x c L z I v U 1 F M L 3 B y Z C 1 z c W w t Y m l c X F x c Y m k 7 Q k l X Y X J l a G 9 1 c 2 U v Z G J v L 3 Z Q b G F u b m l u Z 0 9 w c 0 R l b G l 2 Z X J 5 Q W N 0 a W 9 u c y 5 7 U m V z c G 9 u c 2 l i b G U g Q X J l Y S w 0 f S Z x d W 9 0 O y w m c X V v d D t T Z X J 2 Z X I u R G F 0 Y W J h c 2 V c X C 8 y L 1 N R T C 9 w c m Q t c 3 F s L W J p X F x c X G J p O 0 J J V 2 F y Z W h v d X N l L 2 R i b y 9 2 U G x h b m 5 p b m d P c H N E Z W x p d m V y e U F j d G l v b n M u e 1 J h a X N l Z C B C e S w 2 f S Z x d W 9 0 O y w m c X V v d D t T Z X J 2 Z X I u R G F 0 Y W J h c 2 V c X C 8 y L 1 N R T C 9 w c m Q t c 3 F s L W J p X F x c X G J p O 0 J J V 2 F y Z W h v d X N l L 2 R i b y 9 2 U G x h b m 5 p b m d P c H N E Z W x p d m V y e U F j d G l v b n M u e 1 B y a W 9 y a X R 5 L D E 2 f S Z x d W 9 0 O y w m c X V v d D t T Z X J 2 Z X I u R G F 0 Y W J h c 2 V c X C 8 y L 1 N R T C 9 w c m Q t c 3 F s L W J p X F x c X G J p O 0 J J V 2 F y Z W h v d X N l L 2 R i b y 9 2 U G x h b m 5 p b m d P c H N E Z W x p d m V y e U F j d G l v b n M u e 0 R h d G U g U m F p c 2 V k L D l 9 J n F 1 b 3 Q 7 L C Z x d W 9 0 O 1 N l c n Z l c i 5 E Y X R h Y m F z Z V x c L z I v U 1 F M L 3 B y Z C 1 z c W w t Y m l c X F x c Y m k 7 Q k l X Y X J l a G 9 1 c 2 U v Z G J v L 3 Z Q b G F u b m l u Z 0 9 w c 0 R l b G l 2 Z X J 5 Q W N 0 a W 9 u c y 5 7 T W F u Y W d l c i w x M H 0 m c X V v d D s s J n F 1 b 3 Q 7 U 2 V y d m V y L k R h d G F i Y X N l X F w v M i 9 T U U w v c H J k L X N x b C 1 i a V x c X F x i a T t C S V d h c m V o b 3 V z Z S 9 k Y m 8 v d l B s Y W 5 u a W 5 n T 3 B z R G V s a X Z l c n l B Y 3 R p b 2 5 z L n t D b G 9 z Z W Q s M T F 9 J n F 1 b 3 Q 7 L C Z x d W 9 0 O 1 N l c n Z l c i 5 E Y X R h Y m F z Z V x c L z I v U 1 F M L 3 B y Z C 1 z c W w t Y m l c X F x c Y m k 7 Q k l X Y X J l a G 9 1 c 2 U v Z G J v L 3 Z Q b G F u b m l u Z 0 9 w c 0 R l b G l 2 Z X J 5 Q W N 0 a W 9 u c y 5 7 R G F 0 Z S B D c m V h d G V k L D E z f S Z x d W 9 0 O 1 0 s J n F 1 b 3 Q 7 Q 2 9 s d W 1 u Q 2 9 1 b n Q m c X V v d D s 6 M j E s J n F 1 b 3 Q 7 S 2 V 5 Q 2 9 s d W 1 u T m F t Z X M m c X V v d D s 6 W y Z x d W 9 0 O 0 l t c H J v d m V t Z W 5 0 I C M m c X V v d D t d L C Z x d W 9 0 O 0 N v b H V t b k l k Z W 5 0 a X R p Z X M m c X V v d D s 6 W y Z x d W 9 0 O 1 N l c n Z l c i 5 E Y X R h Y m F z Z V x c L z I v U 1 F M L 3 B y Z C 1 z c W w t Y m l c X F x c Y m k 7 Q k l X Y X J l a G 9 1 c 2 U v Z G J v L 3 Z Q b G F u b m l u Z 0 9 w c 0 R l b G l 2 Z X J 5 Q W N 0 a W 9 u c y 5 7 Q W N 0 a W 9 u I E N h d G V n b 3 J 5 L D h 9 J n F 1 b 3 Q 7 L C Z x d W 9 0 O 1 N l c n Z l c i 5 E Y X R h Y m F z Z V x c L z I v U 1 F M L 3 B y Z C 1 z c W w t Y m l c X F x c Y m k 7 Q k l X Y X J l a G 9 1 c 2 U v Z G J v L 3 Z Q b G F u b m l u Z 0 9 w c 0 R l b G l 2 Z X J 5 Q W N 0 a W 9 u c y 5 7 Q 2 F 1 c 2 U s M T V 9 J n F 1 b 3 Q 7 L C Z x d W 9 0 O 1 N l c n Z l c i 5 E Y X R h Y m F z Z V x c L z I v U 1 F M L 3 B y Z C 1 z c W w t Y m l c X F x c Y m k 7 Q k l X Y X J l a G 9 1 c 2 U v Z G J v L 3 Z Q b G F u b m l u Z 0 9 w c 0 R l b G l 2 Z X J 5 Q W N 0 a W 9 u c y 5 7 T G 9 j Y X R p b 2 4 s M 3 0 m c X V v d D s s J n F 1 b 3 Q 7 U 2 V y d m V y L k R h d G F i Y X N l X F w v M i 9 T U U w v c H J k L X N x b C 1 i a V x c X F x i a T t C S V d h c m V o b 3 V z Z S 9 k Y m 8 v T G 9 j Y X R p b 2 5 N Y X B w a W 5 n L n t S Z W d p b 2 4 s M n 0 m c X V v d D s s J n F 1 b 3 Q 7 U 2 V y d m V y L k R h d G F i Y X N l X F w v M i 9 T U U w v c H J k L X N x b C 1 i a V x c X F x i a T t C S V d h c m V o b 3 V z Z S 9 k Y m 8 v d l B s Y W 5 u a W 5 n T 3 B z R G V s a X Z l c n l B Y 3 R p b 2 5 z L n t B Y 3 R p b 2 5 J Z C w w f S Z x d W 9 0 O y w m c X V v d D t T Z X J 2 Z X I u R G F 0 Y W J h c 2 V c X C 8 y L 1 N R T C 9 w c m Q t c 3 F s L W J p X F x c X G J p O 0 J J V 2 F y Z W h v d X N l L 2 R i b y 9 2 U G x h b m 5 p b m d P c H N E Z W x p d m V y e U F j d G l v b n M u e 0 R l c 2 N y a X B 0 a W 9 u L D F 9 J n F 1 b 3 Q 7 L C Z x d W 9 0 O 1 N l c n Z l c i 5 E Y X R h Y m F z Z V x c L z I v U 1 F M L 3 B y Z C 1 z c W w t Y m l c X F x c Y m k 7 Q k l X Y X J l a G 9 1 c 2 U v Z G J v L 3 Z Q b G F u b m l u Z 0 9 w c 0 R l b G l 2 Z X J 5 Q W N 0 a W 9 u c y 5 7 Q W R k a X R p b 2 5 h b C B J b m Z v c m 1 h d G l v b i w y f S Z x d W 9 0 O y w m c X V v d D t T Z W N 0 a W 9 u M S 9 Q T 0 R B Y 3 R p b 2 5 z X 0 F s b C 9 B Z G R l Z C B P c m l n a W 4 g b 2 Y g S W 1 w c m 9 2 Z W 1 l b n Q u e 0 9 y a W d p b i B v Z i B J b X B y b 3 Z l b W V u d C w x N 3 0 m c X V v d D s s J n F 1 b 3 Q 7 U 2 V j d G l v b j E v U E 9 E Q W N 0 a W 9 u c 1 9 B b G w v Q W R k Z W Q g U 2 l n b m l m a W N h b n Q g U m l z a y 5 7 U 2 l n b m l m a W N h b n Q g U m l z a y w x O H 0 m c X V v d D s s J n F 1 b 3 Q 7 U 2 V j d G l v b j E v U E 9 E Q W N 0 a W 9 u c 1 9 B b G w v Q W R k Z W Q g U 2 l n b m l m a W N h b n Q g U m l z a y B M Z X Z l b C 5 7 U 2 l n b m l m a W N h b n Q g U m l z a y B M Z X Z l b C w x O X 0 m c X V v d D s s J n F 1 b 3 Q 7 U 2 V y d m V y L k R h d G F i Y X N l X F w v M i 9 T U U w v c H J k L X N x b C 1 i a V x c X F x i a T t C S V d h c m V o b 3 V z Z S 9 k Y m 8 v d l B s Y W 5 u a W 5 n T 3 B z R G V s a X Z l c n l B Y 3 R p b 2 5 z L n t B Y 3 R p b 2 4 g Q X N z a W d u Z W Q g V G 8 s N X 0 m c X V v d D s s J n F 1 b 3 Q 7 U 2 V y d m V y L k R h d G F i Y X N l X F w v M i 9 T U U w v c H J k L X N x b C 1 i a V x c X F x i a T t C S V d h c m V o b 3 V z Z S 9 k Y m 8 v d l B s Y W 5 u a W 5 n T 3 B z R G V s a X Z l c n l B Y 3 R p b 2 5 z L n t E d W U g R G F 0 Z S w 3 f S Z x d W 9 0 O y w m c X V v d D t T Z X J 2 Z X I u R G F 0 Y W J h c 2 V c X C 8 y L 1 N R T C 9 w c m Q t c 3 F s L W J p X F x c X G J p O 0 J J V 2 F y Z W h v d X N l L 2 R i b y 9 2 U G x h b m 5 p b m d P c H N E Z W x p d m V y e U F j d G l v b n M u e 1 N 0 Y X R 1 c y w x M n 0 m c X V v d D s s J n F 1 b 3 Q 7 U 2 V y d m V y L k R h d G F i Y X N l X F w v M i 9 T U U w v c H J k L X N x b C 1 i a V x c X F x i a T t C S V d h c m V o b 3 V z Z S 9 k Y m 8 v d l B s Y W 5 u a W 5 n T 3 B z R G V s a X Z l c n l B Y 3 R p b 2 5 z L n t S Z X N w b 2 5 z Z S w x N H 0 m c X V v d D s s J n F 1 b 3 Q 7 U 2 V y d m V y L k R h d G F i Y X N l X F w v M i 9 T U U w v c H J k L X N x b C 1 i a V x c X F x i a T t C S V d h c m V o b 3 V z Z S 9 k Y m 8 v d l B s Y W 5 u a W 5 n T 3 B z R G V s a X Z l c n l B Y 3 R p b 2 5 z L n t S Z X N w b 2 5 z a W J s Z S B B c m V h L D R 9 J n F 1 b 3 Q 7 L C Z x d W 9 0 O 1 N l c n Z l c i 5 E Y X R h Y m F z Z V x c L z I v U 1 F M L 3 B y Z C 1 z c W w t Y m l c X F x c Y m k 7 Q k l X Y X J l a G 9 1 c 2 U v Z G J v L 3 Z Q b G F u b m l u Z 0 9 w c 0 R l b G l 2 Z X J 5 Q W N 0 a W 9 u c y 5 7 U m F p c 2 V k I E J 5 L D Z 9 J n F 1 b 3 Q 7 L C Z x d W 9 0 O 1 N l c n Z l c i 5 E Y X R h Y m F z Z V x c L z I v U 1 F M L 3 B y Z C 1 z c W w t Y m l c X F x c Y m k 7 Q k l X Y X J l a G 9 1 c 2 U v Z G J v L 3 Z Q b G F u b m l u Z 0 9 w c 0 R l b G l 2 Z X J 5 Q W N 0 a W 9 u c y 5 7 U H J p b 3 J p d H k s M T Z 9 J n F 1 b 3 Q 7 L C Z x d W 9 0 O 1 N l c n Z l c i 5 E Y X R h Y m F z Z V x c L z I v U 1 F M L 3 B y Z C 1 z c W w t Y m l c X F x c Y m k 7 Q k l X Y X J l a G 9 1 c 2 U v Z G J v L 3 Z Q b G F u b m l u Z 0 9 w c 0 R l b G l 2 Z X J 5 Q W N 0 a W 9 u c y 5 7 R G F 0 Z S B S Y W l z Z W Q s O X 0 m c X V v d D s s J n F 1 b 3 Q 7 U 2 V y d m V y L k R h d G F i Y X N l X F w v M i 9 T U U w v c H J k L X N x b C 1 i a V x c X F x i a T t C S V d h c m V o b 3 V z Z S 9 k Y m 8 v d l B s Y W 5 u a W 5 n T 3 B z R G V s a X Z l c n l B Y 3 R p b 2 5 z L n t N Y W 5 h Z 2 V y L D E w f S Z x d W 9 0 O y w m c X V v d D t T Z X J 2 Z X I u R G F 0 Y W J h c 2 V c X C 8 y L 1 N R T C 9 w c m Q t c 3 F s L W J p X F x c X G J p O 0 J J V 2 F y Z W h v d X N l L 2 R i b y 9 2 U G x h b m 5 p b m d P c H N E Z W x p d m V y e U F j d G l v b n M u e 0 N s b 3 N l Z C w x M X 0 m c X V v d D s s J n F 1 b 3 Q 7 U 2 V y d m V y L k R h d G F i Y X N l X F w v M i 9 T U U w v c H J k L X N x b C 1 i a V x c X F x i a T t C S V d h c m V o b 3 V z Z S 9 k Y m 8 v d l B s Y W 5 u a W 5 n T 3 B z R G V s a X Z l c n l B Y 3 R p b 2 5 z L n t E Y X R l I E N y Z W F 0 Z W Q s M T N 9 J n F 1 b 3 Q 7 X S w m c X V v d D t S Z W x h d G l v b n N o a X B J b m Z v J n F 1 b 3 Q 7 O l t 7 J n F 1 b 3 Q 7 a 2 V 5 Q 2 9 s d W 1 u Q 2 9 1 b n Q m c X V v d D s 6 M S w m c X V v d D t r Z X l D b 2 x 1 b W 4 m c X V v d D s 6 M i w m c X V v d D t v d G h l c k t l e U N v b H V t b k l k Z W 5 0 a X R 5 J n F 1 b 3 Q 7 O i Z x d W 9 0 O 1 N l c n Z l c i 5 E Y X R h Y m F z Z V x c L z I v U 1 F M L 3 B y Z C 1 z c W w t Y m l c X F x c Y m k 7 Q k l X Y X J l a G 9 1 c 2 U v Z G J v L 0 x v Y 2 F 0 a W 9 u T W F w c G l u Z y 5 7 T G 9 j Y X R p b 2 5 O Y W 1 l c y w x f S Z x d W 9 0 O y w m c X V v d D t L Z X l D b 2 x 1 b W 5 D b 3 V u d C Z x d W 9 0 O z o x f V 1 9 I i A v P j x F b n R y e S B U e X B l P S J G a W x s R X J y b 3 J D b 2 R l I i B W Y W x 1 Z T 0 i c 1 V u a 2 5 v d 2 4 i I C 8 + P E V u d H J 5 I F R 5 c G U 9 I k Z p b G x D b 3 V u d C I g V m F s d W U 9 I m w x M T Q 0 I i A v P j x F b n R y e S B U e X B l P S J B Z G R l Z F R v R G F 0 Y U 1 v Z G V s I i B W Y W x 1 Z T 0 i b D A i I C 8 + P C 9 T d G F i b G V F b n R y a W V z P j w v S X R l b T 4 8 S X R l b T 4 8 S X R l b U x v Y 2 F 0 a W 9 u P j x J d G V t V H l w Z T 5 G b 3 J t d W x h P C 9 J d G V t V H l w Z T 4 8 S X R l b V B h d G g + U 2 V j d G l v b j E v U E 9 E Q W N 0 a W 9 u c 1 9 B b G w v U 2 9 1 c m N l P C 9 J d G V t U G F 0 a D 4 8 L 0 l 0 Z W 1 M b 2 N h d G l v b j 4 8 U 3 R h Y m x l R W 5 0 c m l l c y A v P j w v S X R l b T 4 8 S X R l b T 4 8 S X R l b U x v Y 2 F 0 a W 9 u P j x J d G V t V H l w Z T 5 G b 3 J t d W x h P C 9 J d G V t V H l w Z T 4 8 S X R l b V B h d G g + U 2 V j d G l v b j E v U E 9 E Q W N 0 a W 9 u c 1 9 B b G w v Z G J v X 3 Z Q b G F u b m l u Z 0 9 w c 0 R l b G l 2 Z X J 5 Q W N 0 a W 9 u c z w v S X R l b V B h d G g + P C 9 J d G V t T G 9 j Y X R p b 2 4 + P F N 0 Y W J s Z U V u d H J p Z X M g L z 4 8 L 0 l 0 Z W 0 + P E l 0 Z W 0 + P E l 0 Z W 1 M b 2 N h d G l v b j 4 8 S X R l b V R 5 c G U + R m 9 y b X V s Y T w v S X R l b V R 5 c G U + P E l 0 Z W 1 Q Y X R o P l N l Y 3 R p b 2 4 x L 1 B P R E F j d G l v b n N f Q W x s L 0 F k Z G V k J T I w T 3 J p Z 2 l u J T I w b 2 Y l M j B J b X B y b 3 Z l b W V u d D w v S X R l b V B h d G g + P C 9 J d G V t T G 9 j Y X R p b 2 4 + P F N 0 Y W J s Z U V u d H J p Z X M g L z 4 8 L 0 l 0 Z W 0 + P E l 0 Z W 0 + P E l 0 Z W 1 M b 2 N h d G l v b j 4 8 S X R l b V R 5 c G U + R m 9 y b X V s Y T w v S X R l b V R 5 c G U + P E l 0 Z W 1 Q Y X R o P l N l Y 3 R p b 2 4 x L 1 B P R E F j d G l v b n N f Q W x s L 1 J l b m F t Z W Q l M j B D b 2 x 1 b W 5 z P C 9 J d G V t U G F 0 a D 4 8 L 0 l 0 Z W 1 M b 2 N h d G l v b j 4 8 U 3 R h Y m x l R W 5 0 c m l l c y A v P j w v S X R l b T 4 8 S X R l b T 4 8 S X R l b U x v Y 2 F 0 a W 9 u P j x J d G V t V H l w Z T 5 G b 3 J t d W x h P C 9 J d G V t V H l w Z T 4 8 S X R l b V B h d G g + U 2 V j d G l v b j E v T G 9 j Y X R p b 2 5 N Y X B w a W 5 n 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4 O S I g L z 4 8 R W 5 0 c n k g V H l w Z T 0 i R m l s b E V y c m 9 y Q 2 9 k Z S I g V m F s d W U 9 I n N V b m t u b 3 d u I i A v P j x F b n R y e S B U e X B l P S J G a W x s R X J y b 3 J D b 3 V u d C I g V m F s d W U 9 I m w w I i A v P j x F b n R y e S B U e X B l P S J G a W x s T G F z d F V w Z G F 0 Z W Q i I F Z h b H V l P S J k M j A y M C 0 w N y 0 y M l Q w M T o w M D o z O S 4 w N j I 5 N D A x W i I g L z 4 8 R W 5 0 c n k g V H l w Z T 0 i R m l s b E N v b H V t b l R 5 c G V z I i B W Y W x 1 Z T 0 i c 0 J n W U d C Z z 0 9 I i A v P j x F b n R y e S B U e X B l P S J G a W x s Q 2 9 s d W 1 u T m F t Z X M i I F Z h b H V l P S J z W y Z x d W 9 0 O 0 x v Y 2 F 0 a W 9 u J n F 1 b 3 Q 7 L C Z x d W 9 0 O 0 x v Y 2 F 0 a W 9 u T m F t Z X M m c X V v d D s s J n F 1 b 3 Q 7 U m V n a W 9 u J n F 1 b 3 Q 7 L C Z x d W 9 0 O 0 F z c 2 V 0 V H l w 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c n Z l c i 5 E Y X R h Y m F z Z V x c L z I v U 1 F M L 3 B y Z C 1 z c W w t Y m l c X F x c Y m k 7 Q k l X Y X J l a G 9 1 c 2 U v Z G J v L 0 x v Y 2 F 0 a W 9 u T W F w c G l u Z y 5 7 T G 9 j Y X R p b 2 4 s M H 0 m c X V v d D s s J n F 1 b 3 Q 7 U 2 V y d m V y L k R h d G F i Y X N l X F w v M i 9 T U U w v c H J k L X N x b C 1 i a V x c X F x i a T t C S V d h c m V o b 3 V z Z S 9 k Y m 8 v T G 9 j Y X R p b 2 5 N Y X B w a W 5 n L n t M b 2 N h d G l v b k 5 h b W V z L D F 9 J n F 1 b 3 Q 7 L C Z x d W 9 0 O 1 N l c n Z l c i 5 E Y X R h Y m F z Z V x c L z I v U 1 F M L 3 B y Z C 1 z c W w t Y m l c X F x c Y m k 7 Q k l X Y X J l a G 9 1 c 2 U v Z G J v L 0 x v Y 2 F 0 a W 9 u T W F w c G l u Z y 5 7 U m V n a W 9 u L D J 9 J n F 1 b 3 Q 7 L C Z x d W 9 0 O 1 N l c n Z l c i 5 E Y X R h Y m F z Z V x c L z I v U 1 F M L 3 B y Z C 1 z c W w t Y m l c X F x c Y m k 7 Q k l X Y X J l a G 9 1 c 2 U v Z G J v L 0 x v Y 2 F 0 a W 9 u T W F w c G l u Z y 5 7 Q X N z Z X R U e X B l L D N 9 J n F 1 b 3 Q 7 X S w m c X V v d D t D b 2 x 1 b W 5 D b 3 V u d C Z x d W 9 0 O z o 0 L C Z x d W 9 0 O 0 t l e U N v b H V t b k 5 h b W V z J n F 1 b 3 Q 7 O l t d L C Z x d W 9 0 O 0 N v b H V t b k l k Z W 5 0 a X R p Z X M m c X V v d D s 6 W y Z x d W 9 0 O 1 N l c n Z l c i 5 E Y X R h Y m F z Z V x c L z I v U 1 F M L 3 B y Z C 1 z c W w t Y m l c X F x c Y m k 7 Q k l X Y X J l a G 9 1 c 2 U v Z G J v L 0 x v Y 2 F 0 a W 9 u T W F w c G l u Z y 5 7 T G 9 j Y X R p b 2 4 s M H 0 m c X V v d D s s J n F 1 b 3 Q 7 U 2 V y d m V y L k R h d G F i Y X N l X F w v M i 9 T U U w v c H J k L X N x b C 1 i a V x c X F x i a T t C S V d h c m V o b 3 V z Z S 9 k Y m 8 v T G 9 j Y X R p b 2 5 N Y X B w a W 5 n L n t M b 2 N h d G l v b k 5 h b W V z L D F 9 J n F 1 b 3 Q 7 L C Z x d W 9 0 O 1 N l c n Z l c i 5 E Y X R h Y m F z Z V x c L z I v U 1 F M L 3 B y Z C 1 z c W w t Y m l c X F x c Y m k 7 Q k l X Y X J l a G 9 1 c 2 U v Z G J v L 0 x v Y 2 F 0 a W 9 u T W F w c G l u Z y 5 7 U m V n a W 9 u L D J 9 J n F 1 b 3 Q 7 L C Z x d W 9 0 O 1 N l c n Z l c i 5 E Y X R h Y m F z Z V x c L z I v U 1 F M L 3 B y Z C 1 z c W w t Y m l c X F x c Y m k 7 Q k l X Y X J l a G 9 1 c 2 U v Z G J v L 0 x v Y 2 F 0 a W 9 u T W F w c G l u Z y 5 7 Q X N z Z X R U e X B l L D N 9 J n F 1 b 3 Q 7 X S w m c X V v d D t S Z W x h d G l v b n N o a X B J b m Z v J n F 1 b 3 Q 7 O l t d f S I g L z 4 8 L 1 N 0 Y W J s Z U V u d H J p Z X M + P C 9 J d G V t P j x J d G V t P j x J d G V t T G 9 j Y X R p b 2 4 + P E l 0 Z W 1 U e X B l P k Z v c m 1 1 b G E 8 L 0 l 0 Z W 1 U e X B l P j x J d G V t U G F 0 a D 5 T Z W N 0 a W 9 u M S 9 M b 2 N h d G l v b k 1 h c H B p b m c v U 2 9 1 c m N l P C 9 J d G V t U G F 0 a D 4 8 L 0 l 0 Z W 1 M b 2 N h d G l v b j 4 8 U 3 R h Y m x l R W 5 0 c m l l c y A v P j w v S X R l b T 4 8 S X R l b T 4 8 S X R l b U x v Y 2 F 0 a W 9 u P j x J d G V t V H l w Z T 5 G b 3 J t d W x h P C 9 J d G V t V H l w Z T 4 8 S X R l b V B h d G g + U 2 V j d G l v b j E v T G 9 j Y X R p b 2 5 N Y X B w a W 5 n L 2 R i b 1 9 M b 2 N h d G l v b k 1 h c H B p b m c 8 L 0 l 0 Z W 1 Q Y X R o P j w v S X R l b U x v Y 2 F 0 a W 9 u P j x T d G F i b G V F b n R y a W V z I C 8 + P C 9 J d G V t P j x J d G V t P j x J d G V t T G 9 j Y X R p b 2 4 + P E l 0 Z W 1 U e X B l P k Z v c m 1 1 b G E 8 L 0 l 0 Z W 1 U e X B l P j x J d G V t U G F 0 a D 5 T Z W N 0 a W 9 u M S 9 Q T 0 R B Y 3 R p b 2 5 z X 0 F s b C 9 N Z X J n Z W Q l M j B R d W V y a W V z P C 9 J d G V t U G F 0 a D 4 8 L 0 l 0 Z W 1 M b 2 N h d G l v b j 4 8 U 3 R h Y m x l R W 5 0 c m l l c y A v P j w v S X R l b T 4 8 S X R l b T 4 8 S X R l b U x v Y 2 F 0 a W 9 u P j x J d G V t V H l w Z T 5 G b 3 J t d W x h P C 9 J d G V t V H l w Z T 4 8 S X R l b V B h d G g + U 2 V j d G l v b j E v U E 9 E Q W N 0 a W 9 u c 1 9 B b G w v R X h w Y W 5 k Z W Q l M j B M b 2 N h d G l v b k 1 h c H B p b m c 8 L 0 l 0 Z W 1 Q Y X R o P j w v S X R l b U x v Y 2 F 0 a W 9 u P j x T d G F i b G V F b n R y a W V z I C 8 + P C 9 J d G V t P j x J d G V t P j x J d G V t T G 9 j Y X R p b 2 4 + P E l 0 Z W 1 U e X B l P k Z v c m 1 1 b G E 8 L 0 l 0 Z W 1 U e X B l P j x J d G V t U G F 0 a D 5 T Z W N 0 a W 9 u M S 9 Q T 0 R B Y 3 R p b 2 5 z X 0 F s b C 9 T b 3 J 0 Z W Q l M j B S b 3 d z P C 9 J d G V t U G F 0 a D 4 8 L 0 l 0 Z W 1 M b 2 N h d G l v b j 4 8 U 3 R h Y m x l R W 5 0 c m l l c y A v P j w v S X R l b T 4 8 S X R l b T 4 8 S X R l b U x v Y 2 F 0 a W 9 u P j x J d G V t V H l w Z T 5 G b 3 J t d W x h P C 9 J d G V t V H l w Z T 4 8 S X R l b V B h d G g + U 2 V j d G l v b j E v U E 9 E Q W N 0 a W 9 u c 1 9 B b G w v Q W R k Z W Q l M j B T a W d u a W Z p Y 2 F u d C U y M F J p c 2 s 8 L 0 l 0 Z W 1 Q Y X R o P j w v S X R l b U x v Y 2 F 0 a W 9 u P j x T d G F i b G V F b n R y a W V z I C 8 + P C 9 J d G V t P j x J d G V t P j x J d G V t T G 9 j Y X R p b 2 4 + P E l 0 Z W 1 U e X B l P k Z v c m 1 1 b G E 8 L 0 l 0 Z W 1 U e X B l P j x J d G V t U G F 0 a D 5 T Z W N 0 a W 9 u M S 9 Q T 0 R B Y 3 R p b 2 5 z X 0 F s b C 9 S Z W 5 h b W V k J T I w U m V n a W 9 u P C 9 J d G V t U G F 0 a D 4 8 L 0 l 0 Z W 1 M b 2 N h d G l v b j 4 8 U 3 R h Y m x l R W 5 0 c m l l c y A v P j w v S X R l b T 4 8 S X R l b T 4 8 S X R l b U x v Y 2 F 0 a W 9 u P j x J d G V t V H l w Z T 5 G b 3 J t d W x h P C 9 J d G V t V H l w Z T 4 8 S X R l b V B h d G g + U 2 V j d G l v b j E v U E 9 E Q W N 0 a W 9 u c 1 9 B b G w v U m V v c m R l c m V k J T I w Q 2 9 s d W 1 u c z w v S X R l b V B h d G g + P C 9 J d G V t T G 9 j Y X R p b 2 4 + P F N 0 Y W J s Z U V u d H J p Z X M g L z 4 8 L 0 l 0 Z W 0 + P E l 0 Z W 0 + P E l 0 Z W 1 M b 2 N h d G l v b j 4 8 S X R l b V R 5 c G U + R m 9 y b X V s Y T w v S X R l b V R 5 c G U + P E l 0 Z W 1 Q Y X R o P l N l Y 3 R p b 2 4 x L 1 B P R E F j d G l v b n N f Q W x s L 0 F k Z G V k J T I w U 2 l n b m l m a W N h b n Q l M j B S a X N r J T I w T G V 2 Z W w 8 L 0 l 0 Z W 1 Q Y X R o P j w v S X R l b U x v Y 2 F 0 a W 9 u P j x T d G F i b G V F b n R y a W V z I C 8 + P C 9 J d G V t P j x J d G V t P j x J d G V t T G 9 j Y X R p b 2 4 + P E l 0 Z W 1 U e X B l P k Z v c m 1 1 b G E 8 L 0 l 0 Z W 1 U e X B l P j x J d G V t U G F 0 a D 5 T Z W N 0 a W 9 u M S 9 Q T 0 R B Y 3 R p b 2 5 z X 0 F s b C 9 G a W x 0 Z X J l Z C U y M F J v d 3 M 8 L 0 l 0 Z W 1 Q Y X R o P j w v S X R l b U x v Y 2 F 0 a W 9 u P j x T d G F i b G V F b n R y a W V z I C 8 + P C 9 J d G V t P j x J d G V t P j x J d G V t T G 9 j Y X R p b 2 4 + P E l 0 Z W 1 U e X B l P k Z v c m 1 1 b G E 8 L 0 l 0 Z W 1 U e X B l P j x J d G V t U G F 0 a D 5 T Z W N 0 a W 9 u M S 9 Q T 0 R B Y 3 R p b 2 5 z X 0 F s b C 9 S Z W 5 h b W V k J T I w Q 2 9 s d W 1 u c z E 8 L 0 l 0 Z W 1 Q Y X R o P j w v S X R l b U x v Y 2 F 0 a W 9 u P j x T d G F i b G V F b n R y a W V z I C 8 + P C 9 J d G V t P j x J d G V t P j x J d G V t T G 9 j Y X R p b 2 4 + P E l 0 Z W 1 U e X B l P k Z v c m 1 1 b G E 8 L 0 l 0 Z W 1 U e X B l P j x J d G V t U G F 0 a D 5 T Z W N 0 a W 9 u M S 9 Q T 0 R B Y 3 R p b 2 5 z X 0 F s b C 9 S Z W 1 v d m V k J T I w R H V w b G l j Y X R l c z w v S X R l b V B h d G g + P C 9 J d G V t T G 9 j Y X R p b 2 4 + P F N 0 Y W J s Z U V u d H J p Z X M g L z 4 8 L 0 l 0 Z W 0 + P C 9 J d G V t c z 4 8 L 0 x v Y 2 F s U G F j a 2 F n Z U 1 l d G F k Y X R h R m l s Z T 4 W A A A A U E s F B g A A A A A A A A A A A A A A A A A A A A A A A N o A A A A B A A A A 0 I y d 3 w E V 0 R G M e g D A T 8 K X 6 w E A A A B l l u K a x B z n R q e I E A E m t p o i A A A A A A I A A A A A A A N m A A D A A A A A E A A A A E M H O g q Q U f H 6 c q Z M 9 H j R u z E A A A A A B I A A A K A A A A A Q A A A A h c c x B w V 2 q o m l 5 O Y q v w m n 7 l A A A A C S 7 U c Y Q c 8 W a 4 4 E N S D v 2 y 3 v g o A H d 8 X q 8 3 M M Y m 1 U B o g S A P z Q / C 6 7 q E 9 O t T S G l f I F Z r 5 A 2 6 z b M j s l k o h H + s f E A Y q i t p Q T 4 5 i L m I q 1 Y + 9 n H C x a n B Q A A A A x 1 v c S Z P 2 u Z 9 D g 5 2 j Q 1 h 4 Z + Z n c O A = = < / D a t a M a s h u p > 
</file>

<file path=customXml/itemProps1.xml><?xml version="1.0" encoding="utf-8"?>
<ds:datastoreItem xmlns:ds="http://schemas.openxmlformats.org/officeDocument/2006/customXml" ds:itemID="{1868D378-A4A8-44DA-B1E9-729B5FB954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Assignment Codes</vt:lpstr>
      <vt:lpstr>Action Register Final</vt:lpstr>
      <vt:lpstr>Overarching DWQMP</vt:lpstr>
      <vt:lpstr>'Overarching DWQMP'!Print_Area</vt:lpstr>
      <vt:lpstr>'Overarching DWQMP'!Print_Titles</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k Emblow</dc:creator>
  <cp:lastModifiedBy>Susan Woodford</cp:lastModifiedBy>
  <cp:lastPrinted>2016-05-18T02:41:24Z</cp:lastPrinted>
  <dcterms:created xsi:type="dcterms:W3CDTF">2014-12-02T03:59:16Z</dcterms:created>
  <dcterms:modified xsi:type="dcterms:W3CDTF">2022-12-21T04:38:45Z</dcterms:modified>
</cp:coreProperties>
</file>